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drawings/drawing13.xml" ContentType="application/vnd.openxmlformats-officedocument.drawing+xml"/>
  <Override PartName="/xl/worksheets/sheet1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255" yWindow="-60" windowWidth="9855" windowHeight="7605" tabRatio="819"/>
  </bookViews>
  <sheets>
    <sheet name="Меню" sheetId="27" r:id="rId1"/>
    <sheet name="Охранные извещатели" sheetId="26" r:id="rId2"/>
    <sheet name="Пожарные извещатели" sheetId="17" r:id="rId3"/>
    <sheet name="Оповещатели" sheetId="3" r:id="rId4"/>
    <sheet name="Источники питания" sheetId="28" r:id="rId5"/>
    <sheet name="СКД" sheetId="25" r:id="rId6"/>
    <sheet name="Юнитест" sheetId="15" r:id="rId7"/>
    <sheet name="Преимущества" sheetId="16" r:id="rId8"/>
    <sheet name="Сибирский арсенал" sheetId="18" r:id="rId9"/>
    <sheet name="Кабельная продукция" sheetId="22" r:id="rId10"/>
    <sheet name="Кабеленесущие системы" sheetId="23" r:id="rId11"/>
    <sheet name="Расходник и инструмент" sheetId="21" r:id="rId12"/>
    <sheet name="ELDES" sheetId="29" r:id="rId13"/>
  </sheets>
  <calcPr calcId="124519"/>
</workbook>
</file>

<file path=xl/calcChain.xml><?xml version="1.0" encoding="utf-8"?>
<calcChain xmlns="http://schemas.openxmlformats.org/spreadsheetml/2006/main">
  <c r="E78" i="18"/>
  <c r="E76"/>
  <c r="E72"/>
</calcChain>
</file>

<file path=xl/sharedStrings.xml><?xml version="1.0" encoding="utf-8"?>
<sst xmlns="http://schemas.openxmlformats.org/spreadsheetml/2006/main" count="1859" uniqueCount="1592">
  <si>
    <t>АДРЕСНО-АНАЛОГОВАЯ СИСТЕМА ОХРАННО-ПОЖАРНОЙ СИГНАЛИЗАЦИИ И УПРАВЛЕНИЯ МИНИТРОНИК А32</t>
  </si>
  <si>
    <t>Пыльник П-90</t>
  </si>
  <si>
    <t>Устройство для защиты извещателя от пыли.</t>
  </si>
  <si>
    <t>Штанга-съемник для извещателей 2СУ-90</t>
  </si>
  <si>
    <t>Штанга-съемник для извещателей 3СУ-90</t>
  </si>
  <si>
    <t>Извещатель адресный пожарный ручной. Питание от адресной линии.</t>
  </si>
  <si>
    <t>Адресный модуль для управления шлейфом с несколькими оповещателями и др. устройствами пожарной автоматики. Выход напряжения (=12/24В, 3А). Контроль шлейфа управления на обратной полярности. Питание =12/24В.</t>
  </si>
  <si>
    <t>Охранная и/или контрольная адресная метка для подключения трех ШС с охранными или контрольными извещателями с нормально-замкнутым контактным выходом. Питание от адресной линии.</t>
  </si>
  <si>
    <t>Контроллер дистанционной постановки/снятия с охраны в комплекте со считывателем ключей Touch Memory TR-R/G ЮТ (накладной, металлический, двухцветный индикатор). Память 40 ключей. Контроль ШС с охранными извещателями с нормально-замкнутым контактным выходом. Питание от адресной линии.</t>
  </si>
  <si>
    <t>ИП103-5/2С-А1*ЮТ</t>
  </si>
  <si>
    <t>Размыкатель линии РЛ-1</t>
  </si>
  <si>
    <t>Размыкатель линии, предназначен для изоляции короткозамкнутых участков адресной линии, а также для подключения ответвлений. Не является адресным устройством. Питание от адресной линии.</t>
  </si>
  <si>
    <t>ИП 212-91</t>
  </si>
  <si>
    <t>ПРИБОРЫ ОПС</t>
  </si>
  <si>
    <t>Охранно-пожарный прибор на 8 шлейфов сигнализации, 6 выходов управления, память 72 ключа "Тouch Memory". Предусмотрена возможность подключения любых двух модулей расширения.</t>
  </si>
  <si>
    <t>Охранно-пожарный прибор на 12 шлейфов сигнализации, 6 выходов управления, память 72 ключа "Тouch Memory". Предусмотрена возможность подключения любых двух модулей расширения.</t>
  </si>
  <si>
    <t>ДОПОЛНИТЕЛЬНЫЕ УСТРОЙСТВА ДЛЯ ПРИБОРОВ ОПС</t>
  </si>
  <si>
    <t>ПСИ-4</t>
  </si>
  <si>
    <t>Панель световой индикации на 4 шлейфа сигнализации к МИНИТРОНИК 8, устанавливается как расширение в прибор с 4-мя ШС.</t>
  </si>
  <si>
    <t>ПСИ-12</t>
  </si>
  <si>
    <t>Панель световой индикации на 12 шлейфов сигнализации к МИНИТРОНИК 24, устанавливается как расширение в прибор с 12 шлейфами.</t>
  </si>
  <si>
    <t>Модуль расширения к МИНИТРОНИК 24, 6 реле (5А, 220В) с контролем цепей управления. Управление оповещением, дымоудалением, пожаротушением, видеокамерами (16 алгоритмов). Используется только с ПКП на 12 и 24 ШС.</t>
  </si>
  <si>
    <t>Модуль расширения к МИНИТРОНИК 8/24, 6 реле (5А, 220В) с контролем цепей управления. Управление по группам ШС, режимы реле "ПОЖАР", "ПУСК" (16 алгоритмов). Предназначен для замены шкафов автоматики.</t>
  </si>
  <si>
    <t>Предназначен для удаленного подключения ПК и прибора ЮНИТРОНИК 496 через локальную сеть. Позволяет создавать систему мониторинга на крупных и сложных объектах с любым количеством приборов.</t>
  </si>
  <si>
    <t>АРМ "Мониторинг"</t>
  </si>
  <si>
    <t>Программа мониторинга и управления системой ЮНИТРОНИК с помощью компьютера.</t>
  </si>
  <si>
    <t>Информационное табло обеспечивает индикацию номера подъезда и этажа при возникновении сигнала "Пожар".</t>
  </si>
  <si>
    <t>ИП 212-92</t>
  </si>
  <si>
    <t>ДОПОЛНИТЕЛЬНОЕ ОБОРУДОВАНИЕ</t>
  </si>
  <si>
    <t>Пожарная адресная метка для подключения двухпорогового ШС с пожарными извещателями с нормально-замкнутым контактным выходом (тепловые, линейные, пламени, газовые). Поддерживает мигание индикаторов сработавших извещателей.
Питание от адресной линии.</t>
  </si>
  <si>
    <t>Адресный модуль для управления одним устройством АСПТ, оповещателем, клапаном и др. устройствами пожарной автоматики. Переключающие контакты реле от 12В(5А) до 220В(0,25А). Контроль цепи управления. Питание от адресной линии.</t>
  </si>
  <si>
    <t>Контроллер дистанционной постановки на охрану, предназначен для создания шлейфа сигнализации и подключения считывателя карт типа PROXIMITY в формате Wigand-26</t>
  </si>
  <si>
    <t>Для монтажа в подвесные потолки извещателей ИП 212-90/91/92.</t>
  </si>
  <si>
    <t>Предназначен для обслуживания извещателей ОДИН ДОМА-2. Позволяет проверить исправность и степень запыленности извещателя в процентах от максимально допустимой величины.</t>
  </si>
  <si>
    <t>Штанга-съемник для извещателей ИП 212-90/91/92.
Телескопическая ручка, максимальная длина 2 метра.</t>
  </si>
  <si>
    <t>Штанга-съемник для извещателей ИП 212-90/91/92.
Телескопическая ручка, максимальная длина 3 метра.</t>
  </si>
  <si>
    <t>Охранно-пожарный прибор на 4 шлейфа сигнализации, 6 выходов управления,   память 72 ключа "Тouch Memory" .  Предусмотрена возможность подключения любых двух модулей расширения.</t>
  </si>
  <si>
    <t>Охранно-пожарный прибор на 24 шлейфа сигнализации, 6 выходов управления,  память 72 ключа "Тouch Memory".  Предусмотрена возможность подключения любых двух модулей расширения.</t>
  </si>
  <si>
    <t>Устанавливается в шлейф сигнализации в удобном месте для управления пожарной автоматикой, дымоудалением, оповещением по событиям "Внимание" или "Пожар" от извещателей ШС. Реле с переключающими контактами, постоянный или импульсный (5 сек.) режим работы . Задержка включения реле выставляется от 0‐90 сек. Питание устройства от ШС (130 мкА).</t>
  </si>
  <si>
    <t>Модуль расширения к МИНИТРОНИК 8/24, обеспечивает печать на принтер (выход LPT),  в режиме реального времени.  Буфер на 50 событий.</t>
  </si>
  <si>
    <t>Плата коммуникации
ПКМ-1</t>
  </si>
  <si>
    <t>Плата коммуникации для связи  ПКП МИНИТРОНИК 8/24 с внешним оборудованием по RS-232 или RS-485.</t>
  </si>
  <si>
    <t>Кабель переходной
ПР-КП</t>
  </si>
  <si>
    <t>Кабель переходной для подключения второй платы дополнительного реле (ПР-1,   ПР-2).</t>
  </si>
  <si>
    <t>АДРЕСНО-АНАЛОГОВАЯ СИСТЕМА ОХРАННО-ПОЖАРНОЙ СИГНАЛИЗАЦИИ И УПРАВЛЕНИЯ "ЮНИТРОНИК"</t>
  </si>
  <si>
    <t>ППКОПУ
03041-4-1 ЮНИТРОНИК 496</t>
  </si>
  <si>
    <t>Прибор адресный приемно-контрольный  охранно-пожарный, управления и пожаротушения.
4 информационные линии, 384 адреса, до 128 зон (объектов).</t>
  </si>
  <si>
    <t>ППКОПУ
03041-4-1К ЮНИТРОНИК 496К</t>
  </si>
  <si>
    <t>Контроллер (прибор без панели управления) адресный приемно-контрольный  охранно-пожарный, управления и пожаротушения.
4 информационные линии, 384 адреса,  до 128 зон (объектов).</t>
  </si>
  <si>
    <t>ППКОПУ
03041-4-1П ЮНИТРОНИК 496П</t>
  </si>
  <si>
    <t>Выносной пульт управления  (используется в качестве дополнительного к прибору или основного к контроллеру).</t>
  </si>
  <si>
    <t>Плата связи
ЮНИТРОНИК
ПС-496</t>
  </si>
  <si>
    <t>Плата связи для подключения принтера или компьютера, объединения приборов  в сеть.</t>
  </si>
  <si>
    <t>Модуль локальной сети ETHERNET U-1</t>
  </si>
  <si>
    <t xml:space="preserve">Конфигуратор
ЮНИТРОНИК V
</t>
  </si>
  <si>
    <t>Программа для создания конфигурации объекта с  помощью компьютера (лицензия на один прибор).</t>
  </si>
  <si>
    <t>Прибор приемно‐контрольный пожарный и управления для квартир многоэтажных жилых домов, коттеджей и т.п. Прибор обеспечивает внутриквартирную пожарную сигнализацию, оповещение (встроенная сирена) и аварийное отключение электричества при пожаре (6 реле). Работает как автономно, так и в составе адресно‐аналоговой системы "ЮНИТРОНИК".</t>
  </si>
  <si>
    <t>Адресно‐аналоговый дымовой извещатель для системы ЮНИТРОНИК. Контроль работоспособности дымового канала, компенсация уровня запыленности, режим "ДЕНЬ/НОЧЬ". Питание по информационной линии. Допускается установка одного извещателя в защищаемом помещении в соответствии с СП5.13130.2009, п.13.3.3.</t>
  </si>
  <si>
    <t>Тепловой пожарный извещатель, температура срабатывания 54ºС, НЗ контакты и светодиодная индикация, с резистором под адресную метку МА-7ТК.</t>
  </si>
  <si>
    <t>ЮНИТРОНИК
МА-7ТС</t>
  </si>
  <si>
    <t>Пожарная адресная метка для  извещателей с НР и/или токовым выходом. Контроль шлейфа и питания 24В. Различает срабатывание одного и двух пожарных извещателей в шлейфе и обеспечивает сброс тревоги извещателей.</t>
  </si>
  <si>
    <t>ЮНИТРОНИК 
МА-7ТСН</t>
  </si>
  <si>
    <t>Пожарная адресная метка с увеличенной нагрузочной способностью для  извещателей с НР и/или токовым выходом. Контроль шлейфа и питания 24В. Различает срабатывание 1-го и 2-х пожарных извещателей в шлейфе и обеспечивает сброс тревоги  извещателей.</t>
  </si>
  <si>
    <t>ЮНИТРОНИК 
МА-7ТК</t>
  </si>
  <si>
    <t>Пожарно-охранная  адресная метка для НЗ извещателей с контактным выходом. Контроль шлейфа, различает срабатывание 1-го и 2-х извещателей. Не требует внешнего питания.</t>
  </si>
  <si>
    <t>ЮНИТРОНИК 
МА-РК</t>
  </si>
  <si>
    <t>Модуль адресации охранно-пожарный для подключения считывателя  "Touch Memory" и шлейфа сигнализации с контактными извещателями.</t>
  </si>
  <si>
    <t>ЮНИТРОНИК 
МА-У</t>
  </si>
  <si>
    <t>ЮНИТРОНИК 
МА-УОП</t>
  </si>
  <si>
    <t>Адресная метка управляющая, выход напряжения (12/24В, 3А). Предназначена для формирования адресных управляющих сигналов запуска устройств оповещения, пожаротушения. Контроль шлейфа управления с несколькими устройствами.</t>
  </si>
  <si>
    <t>ЮНИТРОНИК 
МА-У4</t>
  </si>
  <si>
    <t>МИНИТРОНИК
A16-ИПР</t>
  </si>
  <si>
    <t>Извещатель 
A16-ДИП
ИП212-108 исп.нг</t>
  </si>
  <si>
    <t>Извещатель 
A16-ДИП
ИП 212-108</t>
  </si>
  <si>
    <t>ППКОПУ
03041-2-1
МИНИТРОНИК A32</t>
  </si>
  <si>
    <t>МИНИТРОНИК
A16-ТК</t>
  </si>
  <si>
    <t>МИНИТРОНИК
A16-МАУ</t>
  </si>
  <si>
    <t>МИНИТРОНИК
А16-УПТ</t>
  </si>
  <si>
    <t>МИНИТРОНИК
A16-ТК-3</t>
  </si>
  <si>
    <t>МИНИТРОНИК
A16-УОП</t>
  </si>
  <si>
    <t>МИНИТРОНИК
A16-КПР</t>
  </si>
  <si>
    <t>ИП 212-90
ОДИН ДОМА-2</t>
  </si>
  <si>
    <t>ППКОПУ 
01121-8-1 МИНИТРОНИК 8
(на 4 ШС)</t>
  </si>
  <si>
    <t>Плата принтера
ПП-1</t>
  </si>
  <si>
    <t>Устройство шлейфовое управляющее
УШУ -1</t>
  </si>
  <si>
    <t>ППКПУ 01121-1-1
КВАРТИТРОНИК-01</t>
  </si>
  <si>
    <t>ППКОПУ 
01121-8-1 МИНИТРОНИК 8
(на 8 ШС)</t>
  </si>
  <si>
    <t xml:space="preserve">Извещатель адресно-аналоговый дымовой оптико-электронный с системой самотестирования. Контроль исправности и запыленности. Режимы "День/Ночь", сигнал "Предупреждение".
Допускается установка одного в помещении (СП5.13130-2009, п.13.3.3.), </t>
  </si>
  <si>
    <t>Адресно‐аналоговый ППКОПУ, 128 адресов, одна адресная линия до 3000 м. Журнал на 2700 событий, 3 контролируемых выхода оповещения (12В, 300 мА), АКБ 2,3 А‐ч. Современная адресно‐аналоговая система в ценовой категории шлейфовых систем. Применяется вместо шлейфовых приборов на 4 – 32 шлейфа.</t>
  </si>
  <si>
    <t>Адресный модуль для управления одним направлением порошкового, аэрозольного, газового пожаротушения. Контроль шлейфа управления на обрыв и КЗ. Управление табло «Автоматика включена», «Автоматика выключена», «Порошок (Газ, Аэрозоль) уходи», «Порошок (Газ, Аэрозоль) не входи» с контролем на обрыв и КЗ. Встроенный звуковой оповещатель (сирена). Контроль шлейфа датчика открытия двери. Контроль кнопки дистанционного пуска. Память – 40 ключей Touch Memory. Питание =12/24В. Оптическая развязка информационной линии.</t>
  </si>
  <si>
    <t>Прибор приемно‐контрольный пожарный и управления для квартир многоэтажных жилых домов, коттеджей и т.п. Прибор обеспечивает внутриквартирную пожарную сигнализацию, оповещение (встроенная сирена) и для аварийного отключения электросети при пожаре (6 реле).Работает как автономно, так и в составе адресно‐аналоговой системы ЮНИТРОНИК.</t>
  </si>
  <si>
    <t>Адресная метка управляющая. Предназначена для формирования адресных управляющих сигналов запуска (переключающие контакты реле) и контроля состояния (контрольный ШС) устройств пожарной автоматики. Контроль цепи управления одного устройства. Питание от информационной линии.</t>
  </si>
  <si>
    <t>Метка адресная управляющая, четыре реле (переключающий контакт). Контроль цепи управления одним устройством, подключенным к каждому реле. Позволяет последовательно задавать время дополнительной задержки (0‐90 сек) на запуск 4‐х устройств пожарной автоматики (Например: вентиляторов дымоудаления и подпора воздуха, управления лифтами и т.д.).</t>
  </si>
  <si>
    <t>Наименование</t>
  </si>
  <si>
    <t>Внешний вид</t>
  </si>
  <si>
    <t>Краткое описание</t>
  </si>
  <si>
    <t>№</t>
  </si>
  <si>
    <t>Розница</t>
  </si>
  <si>
    <t>Плата расширения
реле пожарная ПР-2</t>
  </si>
  <si>
    <t>Плата расширения
реле охранно-пожарная ПР-1</t>
  </si>
  <si>
    <t>ЮНИТРОНИК      ИТ-1</t>
  </si>
  <si>
    <t>Опт</t>
  </si>
  <si>
    <t>Описание</t>
  </si>
  <si>
    <t>ИСТОЧНИКИ ВТОРИЧНОГО ЭЛЕКТРОПИТАНИЯ (ИВЭП) -  электронная защита от КЗ, перегрузки по току и перегрева; защита потребителя от перенапряжения; защита от перенапряжения по входу, низкие пульсации выходного напряжения, защита потребителя от импульсного напряжения до 4000 В.</t>
  </si>
  <si>
    <t xml:space="preserve">ИВЭП-1215 </t>
  </si>
  <si>
    <t xml:space="preserve">ИВЭП-1220 </t>
  </si>
  <si>
    <t xml:space="preserve">ИВЭП-1230 </t>
  </si>
  <si>
    <t>ШВВП2х0,5 0,75м+вилка</t>
  </si>
  <si>
    <t xml:space="preserve">ИВЭПР-1220РМБ-7 </t>
  </si>
  <si>
    <t>Металлический корпус, U=12B, Iном=2А, Iмакс.2,5    АКБ 7А*ч эл.защита, защита АКБ от переполюсовки</t>
  </si>
  <si>
    <t>Металлический корпус, бюджетный вариант,  U=12B, Iном=3А, Iмакс.3,5    АКБ 7А*ч эл.защита, защита АКБ от переполюсовки</t>
  </si>
  <si>
    <t>ИСТОЧНИКИ ВТОРИЧНОГО ЭЛЕКТРОПИТАНИЯ РЕЗЕРВИРОВАННЫЕ  (ИВЭПР)улучшенная  электронная защита от КЗ , перегрузки по току и перегрева; защита потребителя от перенапряжения; защита от перенапряжения по входу, низкие пульсации выходного напряжения, защита потребителя от импульсного напряжения до 4000 В.</t>
  </si>
  <si>
    <t xml:space="preserve">ИВЭПР-1220РМ-7 </t>
  </si>
  <si>
    <t>ИВЭПР-1250РМ-7</t>
  </si>
  <si>
    <t xml:space="preserve">Металлический корпус, U=12B, Iном=5А, Iмакс.5,5А,  АКБ 7А*ч,   защита АКБ от глубокого разряда,    защита сети 220в от высокочастотных помех. </t>
  </si>
  <si>
    <t xml:space="preserve">ИВЭПР-1250РМ-17             </t>
  </si>
  <si>
    <t xml:space="preserve">ИВЭПР-1265РМ-17 </t>
  </si>
  <si>
    <t>Бокс АКБ 2х17 - 12В</t>
  </si>
  <si>
    <t>Предназначен для совместной работы с резервированными источниками питания, допускающих подключение дополнительных АКБ-17А/ч-12В.Бокс обеспечивает защиту АКБ от К.З и перегрузок по току с последующим автоматическим восстановлением выход.напряжения после снятия К.З.</t>
  </si>
  <si>
    <t xml:space="preserve">УЗР10-0.5 </t>
  </si>
  <si>
    <t>Устройство защитно-распределительное 10независимых вых.0,5А</t>
  </si>
  <si>
    <t xml:space="preserve">УЗР-10-1.0 </t>
  </si>
  <si>
    <t>Устройство защитно-распределительное 10независимых вых.1А</t>
  </si>
  <si>
    <t xml:space="preserve">ИВЭП-1220 DIN </t>
  </si>
  <si>
    <t>U=12B,Iном=2А Iмакс.=2,5А  Крепление на ДИН рейку</t>
  </si>
  <si>
    <t xml:space="preserve">ИВЭП-2410  </t>
  </si>
  <si>
    <t xml:space="preserve">U=24B, Iном=1А, Iмакс.=1,5А </t>
  </si>
  <si>
    <t>Резервированные источники питания</t>
  </si>
  <si>
    <t xml:space="preserve">ИВЭПР-1220РМ-17 </t>
  </si>
  <si>
    <t xml:space="preserve">Металлический корпус, U=12B, Iном=2А, Iмакс.2,5А,  АКБ 17А*ч(2\7А*ч)   защита АКБ от глубокого разряда, защита сети 220в от высокочастотных помех.                                                                     
</t>
  </si>
  <si>
    <t xml:space="preserve">ИВЭПР-1230РМ-17 </t>
  </si>
  <si>
    <t xml:space="preserve">Металлический корпус, U=12B, Iном=3А, Iмакс.3,5А,  АКБ 17А*ч (2\7А*ч),   защита АКБ от глубокого разряда,    защита сети 220в от высокочастотных помех.                                                                     
</t>
  </si>
  <si>
    <t xml:space="preserve">ИВЭПР-1250РМ-7/2                 </t>
  </si>
  <si>
    <t xml:space="preserve">Металлический корпус, U=12B, Iном=5А, Iмакс.5,5А,  АКБ 2\7А*ч,   защита АКБ от глубокого разряда,    защита сети 220в от высокочастотных помех.                                                                     
</t>
  </si>
  <si>
    <t>ИВЭПР-1280РМ-26</t>
  </si>
  <si>
    <t xml:space="preserve">Металлический корпус, U=12B, Iном=8,0А, Iмакс.8,5,0А,  АКБ 26А*ч ,защита АКБ от глубокого разряда,    защита сети 220в от высокочастотных помех. </t>
  </si>
  <si>
    <t>Источники питания безкорпусные. Платное усполнение, для установки в металлические боксы.</t>
  </si>
  <si>
    <t>ИВЭПР-1220Р(ПИ)</t>
  </si>
  <si>
    <t>(Платное исполнение) U=12B, Iном=2А, Iмакс.2,5А защита акб. от глубокого разряда.</t>
  </si>
  <si>
    <t>ИВЭПР-1230Р(ПИ)</t>
  </si>
  <si>
    <t>(Платное исполнение) U=12B, Iном=3А, Iмакс.3,5А защита акб. от глубокого разряда.</t>
  </si>
  <si>
    <t>ИВЭПР-1250Р(ПИ)</t>
  </si>
  <si>
    <t>(Платное исполнение) U=12B, Iном=5А, Iмакс.5,5А защита акб. от глубокого разряда.</t>
  </si>
  <si>
    <t>ИВЭПР-1265Р(ПИ)</t>
  </si>
  <si>
    <t>(Платное исполнение) U=12B, Iном=6,5А, Iмакс.7,0А защита акб. от глубокого разряда.</t>
  </si>
  <si>
    <t>ИВЭПР-1280Р(ПИ)</t>
  </si>
  <si>
    <t>(Платное исполнение) U=12B, Iном=8,0А, Iмакс.8,5А защита акб. от глубокого разряда.</t>
  </si>
  <si>
    <t>Источники питания с распределенным выходом</t>
  </si>
  <si>
    <t>ИВЭП-1275-У-ЗР-10-1,0</t>
  </si>
  <si>
    <t>U=12B,Iном=5А при t окр. ср. =35 С,  Iмакс.=8,0А кратковременно до 10 мин., герметичный корпус, защита сети 220в от высокочастотных помех. Распределение на 10 каналов до 1.0 А.</t>
  </si>
  <si>
    <t xml:space="preserve">ИВЭПР-V.10 </t>
  </si>
  <si>
    <t>12В 0.8А на один канал, каналов10 АКБ внешний 7-100А*ч</t>
  </si>
  <si>
    <t xml:space="preserve">ИВЭПР-V.14 </t>
  </si>
  <si>
    <t>12В0.5А на один канал, каналов 14 АКБ внешний 7-100А*ч</t>
  </si>
  <si>
    <t>U=12B,Iном=2А при t окр. ср. =35 С,  Iмакс.=3,5А кратковременно до 10 мин., (Уличного исполнения) регулировка выходного напряжения, защита сети 220в от высокочастотных помех. -40…+40С</t>
  </si>
  <si>
    <t>Металлический корпус, U=12B, Iном=5А, Iмакс.5,5А, АКБ17А*ч (7/2,12/2А*ч)защита АКБ от глубокого разряда,защита сети 220в от высокочастотных помех.</t>
  </si>
  <si>
    <t xml:space="preserve">Металлический корпус, U=12B, Iном=6,5А, Iмакс.7,0А,  АКБ 7А*ч, защита АКБ от глубокого разряда,    защита сети 220в от высокочастотных помех.                                                                     </t>
  </si>
  <si>
    <t>Металлический корпус, U=12B, Iном=2А, Iмакс.2,5А, АКБ 7А*ч,  защита АКБ от глубокого разряда,    защита сети 220в от высокочастотных помех.</t>
  </si>
  <si>
    <t>Металлический корпус, U=12B, Iном=3А, Iмакс.3,5А,  АКБ 7А*ч,   защита АКБ от глубокого разряда,    защита сети 220в от высокочастотных помех.</t>
  </si>
  <si>
    <t>Металлический корпус, U=12B, Iном=6,5А, Iмакс.7,0А,  АКБ 17А*ч (2/7,12/2 А*ч),   защита АКБ от глубокого разряда,    защита сети 220в от высокочастотных помех.</t>
  </si>
  <si>
    <t>Металлический корпус, U=12B, Iном=8,0А, Iмакс.8,5,0А,  АКБ 7А*ч , защита АКБ от глубокого разряда,    защита сети 220в от высокочастотных помех.</t>
  </si>
  <si>
    <t>Металлический корпус, U=12B, Iном=8,0А, Iмакс.8,5,0А,  АКБ 17А*ч (2/7,12/2А*ч),   защита АКБ от глубокого разряда,    защита сети 220в от высокочастотных помех.</t>
  </si>
  <si>
    <t xml:space="preserve">Шнур сетевой </t>
  </si>
  <si>
    <t>ИСТОЧНИКИ ВТОРИЧНОГО ЭЛЕКТРОПИТАНИЯ РЕЗЕРВИРОВАННЫЕ  (ИВЭПР) -(Б)-блочный,  электронная защита от КЗ , перегрузки по току и перегрева; защита потребителя от перенапряжения; защита от перенапряжения по входу, низкие пульсации выходного напряжения, защита потребителя от импульсного напряжения до 4000 В. (без защиты от глубокого разряда)</t>
  </si>
  <si>
    <t>ППКОПУ 
01121-24-1 МИНИТРОНИК 24
(на 12 ШС)</t>
  </si>
  <si>
    <t>ППКОПУ 
01121-24-1 МИНИТРОНИК 24
(на 24 ШС)</t>
  </si>
  <si>
    <t>МИНИТРОНИК A16-КТМ (со считывателем
TR-R/G ЮТ)</t>
  </si>
  <si>
    <t>МИНИТРОНИК A16-КТМ</t>
  </si>
  <si>
    <t>Контроллер считывателя, предназначен для создания шлейфа сигнализации и подключения считывателя Touch Memory для дистанционной постановки на охрану.</t>
  </si>
  <si>
    <t>Устройство монтажное УМ-90</t>
  </si>
  <si>
    <t>Тестер запыленности ТЗИ-90</t>
  </si>
  <si>
    <t xml:space="preserve"> U=12B, Iном=1,5 А,  Iмакс.=2 А (без шнура 220В~)</t>
  </si>
  <si>
    <t>U=12B,Iном=2А Iмакс.=2,5А, регулировка выходного напряжения, дополнительная защита сети 220в от помех. (без шнура 220В~)</t>
  </si>
  <si>
    <t>U=12B,Iном=3А Iмакс.=3,5А регулировка выходного напряжения, дополнительная защита сети 220в от помех. (без шнура 220В~)</t>
  </si>
  <si>
    <t>МЕЛКОСЕРИЙНАЯ ПРОДУКЦИЯ (СРОК ПОСТАВКИ 14 ДНЕЙ)</t>
  </si>
  <si>
    <t>ИВЭП-1230-У</t>
  </si>
  <si>
    <t>ИВЭПР-1230РМБ-7</t>
  </si>
  <si>
    <t>ИВЭПР-1230РМ-7</t>
  </si>
  <si>
    <t>ИВЭПР-1265РМ-7</t>
  </si>
  <si>
    <t>ИВЭПР-1280РМ-7</t>
  </si>
  <si>
    <t>ИВЭПР-1280РМ-17</t>
  </si>
  <si>
    <t>Особенности продукции компании "ЮНИТЕСТ"</t>
  </si>
  <si>
    <t>ИП 212-90    ОДИН ДОМА-2</t>
  </si>
  <si>
    <r>
      <t xml:space="preserve">Пожарный извещатель (датчик) задымленности помещения. Определяет возгорание на стадии тления, что позволяет прекратить пожар в начале его развития простыми средствами.
</t>
    </r>
    <r>
      <rPr>
        <b/>
        <sz val="11"/>
        <color theme="1"/>
        <rFont val="Calibri"/>
        <family val="2"/>
        <charset val="204"/>
        <scheme val="minor"/>
      </rPr>
      <t>Особенность</t>
    </r>
    <r>
      <rPr>
        <sz val="11"/>
        <color theme="1"/>
        <rFont val="Calibri"/>
        <family val="2"/>
        <charset val="204"/>
        <scheme val="minor"/>
      </rPr>
      <t xml:space="preserve">: Установка одного извещателя в помещении вместо двух обычных , благодаря системе самотестирования и возможности быстрого определения неисправного извещателя; контроль и компенсация запыленности; конструкция извещателя обеспечивает легкую разборку извещателя для обслуживания.                                                                                                                                                                                                               </t>
    </r>
    <r>
      <rPr>
        <b/>
        <sz val="11"/>
        <color theme="1"/>
        <rFont val="Calibri"/>
        <family val="2"/>
        <charset val="204"/>
        <scheme val="minor"/>
      </rPr>
      <t>Выводы:</t>
    </r>
    <r>
      <rPr>
        <sz val="11"/>
        <color theme="1"/>
        <rFont val="Calibri"/>
        <family val="2"/>
        <charset val="204"/>
        <scheme val="minor"/>
      </rPr>
      <t xml:space="preserve"> Обеспечивает высокую надежность системы пожарной сигнализации при снижении затрат на оборудование почти в два раза.</t>
    </r>
  </si>
  <si>
    <t>A16-ДИП       (ИП 212-108)</t>
  </si>
  <si>
    <r>
      <t xml:space="preserve">Адресно-аналоговый дымовой извещатель - предназначен для обнаружения возгорания на ранних стадиях, выявления неисправных и запыленных извещателей.          
</t>
    </r>
    <r>
      <rPr>
        <b/>
        <sz val="11"/>
        <color theme="1"/>
        <rFont val="Calibri"/>
        <family val="2"/>
        <charset val="204"/>
        <scheme val="minor"/>
      </rPr>
      <t>Особенность</t>
    </r>
    <r>
      <rPr>
        <sz val="11"/>
        <color theme="1"/>
        <rFont val="Calibri"/>
        <family val="2"/>
        <charset val="204"/>
        <scheme val="minor"/>
      </rPr>
      <t xml:space="preserve">: высокая достоверность обнаружения пожара, выявление неисправных и запыленых извещателей; очистка дымовой камеры без разборки извещателя; снижение вероятности ложных срабатываний; установка одного извещателя в помещении; отчет об уровне запыленности; защита дымовой камеры от пыли лабиринтным дымозаходом.                                                                                                                                                                                          </t>
    </r>
  </si>
  <si>
    <r>
      <t xml:space="preserve">Дымовой пожарный извещатель - предназначен для обнаружения загорания на ранних стадиях, сопровождающегося появлением дыма малой концентрации.               
</t>
    </r>
    <r>
      <rPr>
        <b/>
        <sz val="11"/>
        <color theme="1"/>
        <rFont val="Calibri"/>
        <family val="2"/>
        <charset val="204"/>
        <scheme val="minor"/>
      </rPr>
      <t>Особенность</t>
    </r>
    <r>
      <rPr>
        <sz val="11"/>
        <color theme="1"/>
        <rFont val="Calibri"/>
        <family val="2"/>
        <charset val="204"/>
        <scheme val="minor"/>
      </rPr>
      <t xml:space="preserve">: меньшие габариты, низкая цена; очистка дымовой камеры без разборки извещателя; удобная проверка работоспособности - кнопка выступает за габариты извещателя; защита дымовой камеры от пыли лабиринтным дымозаходом.                                                                                                                                                                                          </t>
    </r>
  </si>
  <si>
    <t>Минитроник А16-ИПР</t>
  </si>
  <si>
    <r>
      <t xml:space="preserve">Извещатель пожарный ручной адресный.            
</t>
    </r>
    <r>
      <rPr>
        <b/>
        <sz val="11"/>
        <color theme="1"/>
        <rFont val="Calibri"/>
        <family val="2"/>
        <charset val="204"/>
        <scheme val="minor"/>
      </rPr>
      <t>Особенность</t>
    </r>
    <r>
      <rPr>
        <sz val="11"/>
        <color theme="1"/>
        <rFont val="Calibri"/>
        <family val="2"/>
        <charset val="204"/>
        <scheme val="minor"/>
      </rPr>
      <t xml:space="preserve">: на встроенном светодиоде отображается как «Дежурный режим», так и режим «Пожар»; разблокировка извещателя специальным ключом; фиксация в нажатом положении с дополнительной индикацией в виде желтой шторки.                                                                                                                                                                                       </t>
    </r>
  </si>
  <si>
    <t>Минитроник А16-ТК</t>
  </si>
  <si>
    <r>
      <t xml:space="preserve">Пожарная адресная метка для извещателей с нормально-замкнутым контактным выходом.         
</t>
    </r>
    <r>
      <rPr>
        <b/>
        <sz val="11"/>
        <color theme="1"/>
        <rFont val="Calibri"/>
        <family val="2"/>
        <charset val="204"/>
        <scheme val="minor"/>
      </rPr>
      <t>Особенность</t>
    </r>
    <r>
      <rPr>
        <sz val="11"/>
        <color theme="1"/>
        <rFont val="Calibri"/>
        <family val="2"/>
        <charset val="204"/>
        <scheme val="minor"/>
      </rPr>
      <t>: контролирует шлейф сигнализации на обрыв и короткое замыкание; различает срабатывание 1-го и 2-х автоматических извещателей; поддерживает работу с извещателем со встроенным светодиодом; питается от адресной линии МИНИТРОНИК.</t>
    </r>
  </si>
  <si>
    <t>УШУ-1</t>
  </si>
  <si>
    <r>
      <t xml:space="preserve">Устройство шлейфовое управляющее (УШУ) -реле для управления пожарной автоматикой, установленное в шлейфе сигнализации и работающее от извещателей в этом же шлейфе.
</t>
    </r>
    <r>
      <rPr>
        <b/>
        <sz val="11"/>
        <color theme="1"/>
        <rFont val="Calibri"/>
        <family val="2"/>
        <charset val="204"/>
        <scheme val="minor"/>
      </rPr>
      <t>Особенность</t>
    </r>
    <r>
      <rPr>
        <sz val="11"/>
        <color theme="1"/>
        <rFont val="Calibri"/>
        <family val="2"/>
        <charset val="204"/>
        <scheme val="minor"/>
      </rPr>
      <t xml:space="preserve">: устанавливается в любой точке пожарного шлейфа сигнализации; работает с любым неадресным прибором; восстанавливается в исходном состоянии при сбросе тревоги на приборе; не требует внешнего питания.                                                                                                                                                                   </t>
    </r>
  </si>
  <si>
    <t>МИНИТРОНИК А32</t>
  </si>
  <si>
    <t>МИНИТРОНИК 4/8 и 12/24</t>
  </si>
  <si>
    <r>
      <t xml:space="preserve">Охранно - пожарный прибор позволяет защитить здания от проникновения и пожара. Работает в охранном, пожарном и комбинированном режиме. Варианты исполнения на 4, 8, 12 и 24 направления сигнализации.
</t>
    </r>
    <r>
      <rPr>
        <b/>
        <sz val="11"/>
        <color theme="1"/>
        <rFont val="Calibri"/>
        <family val="2"/>
        <charset val="204"/>
        <scheme val="minor"/>
      </rPr>
      <t>Особенность</t>
    </r>
    <r>
      <rPr>
        <sz val="11"/>
        <color theme="1"/>
        <rFont val="Calibri"/>
        <family val="2"/>
        <charset val="204"/>
        <scheme val="minor"/>
      </rPr>
      <t xml:space="preserve">: Удобное отображение информации, благодаря дополнительным индикаторам тревог и неисправностей. Практичное управление с помощью двух кнопок или электронных ключей. Реализация любых сложных алгоритмов охранной и пожарной сигнализации малых и средних объектов. Возможность архивирования событий на принтере, контроль за объектом с помощью GSM(SMS) связи (до 8 мобильных телефонов), мониторинг с помощью радиоканальных пультов . 
 • Не требует программирования;
 • Создание разветвленной сети из нескольких приборов без дополнительного оборудования;
 • Упрощенный монтаж и пуско-наладка благодаря использованию простых решений.
</t>
    </r>
    <r>
      <rPr>
        <b/>
        <sz val="11"/>
        <color theme="1"/>
        <rFont val="Calibri"/>
        <family val="2"/>
        <charset val="204"/>
        <scheme val="minor"/>
      </rPr>
      <t>Выводы:</t>
    </r>
    <r>
      <rPr>
        <sz val="11"/>
        <color theme="1"/>
        <rFont val="Calibri"/>
        <family val="2"/>
        <charset val="204"/>
        <scheme val="minor"/>
      </rPr>
      <t xml:space="preserve"> Универсальное и надежное решение безопасности для малых и средних объектов за весьма разумные средства.</t>
    </r>
  </si>
  <si>
    <t>1.</t>
  </si>
  <si>
    <t>МИНИТРОНИК - интеллектуальный прибор, не требующий программирования.</t>
  </si>
  <si>
    <t>2.</t>
  </si>
  <si>
    <t>4 - 24 шлейфа сигнализации "4 в 1".</t>
  </si>
  <si>
    <t>3.</t>
  </si>
  <si>
    <t>Автоматическое определение устройств в шлейфе по схеме их подключения.</t>
  </si>
  <si>
    <t>4.</t>
  </si>
  <si>
    <t>Работа с любыми обычными извещателями.</t>
  </si>
  <si>
    <t>5.</t>
  </si>
  <si>
    <t>Работа с дымовыми извещателями с автоматическим подтверждением работоспособности ОДИН ДОМА-2 - контроль дымового канала и формирование сигнала об исправности, допускает установку одного извещателя в помещении.</t>
  </si>
  <si>
    <t>6.</t>
  </si>
  <si>
    <t>Защита от несанкционированного доступа к управлению .</t>
  </si>
  <si>
    <t>7.</t>
  </si>
  <si>
    <t>Защита от несанкционированных действий охраны (дежурного).</t>
  </si>
  <si>
    <t>8.</t>
  </si>
  <si>
    <t>Объединение приборов в сеть с помощью собственных шлейфов сигнализации, без дополнительных устройств и программирования параметров.</t>
  </si>
  <si>
    <t>9.</t>
  </si>
  <si>
    <t xml:space="preserve">Современный дизайн, пульт светодиодной индикации с высокой информативностью на 4, 8, 12, 24 шлейфа. </t>
  </si>
  <si>
    <t>10.</t>
  </si>
  <si>
    <t>Широкий перечень аксессуаров:
встраиваемые платы для подключения принтера, мобильного телефона, управления видеокамерами, инженерным оборудованием, системами оповещения, дымоудаления, пожаротушения.</t>
  </si>
  <si>
    <t>Отличие  МИНИТРОНИКА 4/8 и 12/24 от других охранно-пожарных приборов.</t>
  </si>
  <si>
    <t xml:space="preserve">Напряжение питания: 12В; Ток потребления, мА: не более 20; Цвет корпуса белый; Маркировка крепежной базы.
</t>
  </si>
  <si>
    <t>Световое табло ОПОП 1-9 "ЛУНА"</t>
  </si>
  <si>
    <t>Световые указатели</t>
  </si>
  <si>
    <t>Монтажный комплект 212-189</t>
  </si>
  <si>
    <t xml:space="preserve">Напряжение питания:  9 - 30 В; Ток потребления в дежурном режиме:  не более 20 мкА; Потребляемая мощность:  не более 0,001 Вт; Диапазон допустимых рабочих температур:  от −25°С до +55°С; Степень защиты оболочки:  IP41; Пломбируемая защитная крышка; Индивидуальный ключ в комплекте.
</t>
  </si>
  <si>
    <t>Ручной пожарный извещатель ИП 535-28 "Снегирь"</t>
  </si>
  <si>
    <t xml:space="preserve">Напряжение питания:  4,5 - 12В; Ток потребления не более 30;мкА; Уровень громкости звукового сигнала «Пожар», 
измеренного на расстоянии 1 м:  не менее 85 дБ; Рабочий диапазон температур:  от −10°C до +55°C; Питание: «Крона» 9В, в комплекте; Исполнения корпуса в различных цветовых гаммах – цена обсуждается индивидуально под заказ
</t>
  </si>
  <si>
    <t>Извещатель пожарный дымовой автономный ИП 212-189А "Сверчок"</t>
  </si>
  <si>
    <t xml:space="preserve">Классический корпус, исполненный в современном дизайне; Крепление: разъемная клеммная колодка; Микропроцессор нового поколения; Автоматическая компенсации запыленности; Повышенная помехозащищенность; 5 режимов визуальной индикации: дежурный режим, предварительное запыление, критическое запыление, неисправность, пожар. Напряжение питания от 9 до 30 В. Рабочий диапазон температур от −30°C до +60°C. Ток потребления, мкА не более 90. Исполнения корпуса в различных цветовых гаммах. на 10р. дороже
</t>
  </si>
  <si>
    <t>Извещатель пожарный дымовой ИП 212-189 "Шмель"</t>
  </si>
  <si>
    <t>Комбинированные указатели</t>
  </si>
  <si>
    <t>КРИСТАЛЛ-12-К, КРИСТАЛЛ-24-К</t>
  </si>
  <si>
    <t>12/24В, 67мА, 100дБ, -30..+55С, 302х102х22мм, IP41, комбинированный</t>
  </si>
  <si>
    <t>"Бегущий человек влево-вверх" 12В, IP41, 17мА, -30..+55С, 302х102х22мм, комбинированный</t>
  </si>
  <si>
    <t>"Бегущий человек влево-вниз" 12В, IP41, 17мА, -30..+55С, 302х102х22мм, комбинированный</t>
  </si>
  <si>
    <t>"Бегущий человек вправо-вверх" 12В, IP41, 17мА, -30..+55С, 302х102х22мм, комбинированный</t>
  </si>
  <si>
    <t>"Бегущий человек вправо-вниз" 12В, IP41, 17мА, -30..+55С, 302х102х22мм, комбинированный</t>
  </si>
  <si>
    <t>"Выход стрелка влево" 12В, IP41, 17мА, -30..+55С, 302х102х22мм, комбинированный</t>
  </si>
  <si>
    <t>"Выход стрелка вправо" 12В, IP41, 17мА, -30..+55С, 302х102х22мм, комбинированный</t>
  </si>
  <si>
    <t>Световые оповещатели</t>
  </si>
  <si>
    <t>МАЯК-12-С, МАЯК-24-С</t>
  </si>
  <si>
    <t>12/24В, 20мА, -40..+55С, IP66, 100х80х30мм</t>
  </si>
  <si>
    <t>МАЯК-12-СТ, МАЯК-24-СТ</t>
  </si>
  <si>
    <t>12/24В, 20мА, -40..+55С, IP66, 100х80х30мм, стробоскопический</t>
  </si>
  <si>
    <t>Звуковые оповещатели</t>
  </si>
  <si>
    <t>МАЯК-12-ЗМ1, МАЯК-24-ЗМ1</t>
  </si>
  <si>
    <t>Звуковой оповещатель 12/24В, 20мА, 105дБ, IP56, 100х80х30мм, -55..+55С</t>
  </si>
  <si>
    <t>Комбинированные оповещатели</t>
  </si>
  <si>
    <t>МАЯК-12-КП,                  МАЯК-24-КП</t>
  </si>
  <si>
    <t>Оповещатель свето-звуковой 12/24В, 25/50мА, 105дБ, IP55, 100х80х42мм, -30..+55С</t>
  </si>
  <si>
    <t>МАЯК-12-К, МАЯК-24-К</t>
  </si>
  <si>
    <t>Оповещатель свето-звуковой 12/24В, 20/20мА, 105дБ, IP52, 140х90х20мм, -50..+55С</t>
  </si>
  <si>
    <t>МАЯК-12-КПМ,              МАЯК-24-КПМ</t>
  </si>
  <si>
    <t>Оповещатель свето-звуковой 12/24В, 20/20мА,105дБ, 80х80х50мм, IP56, -50..+55С</t>
  </si>
  <si>
    <t>МАЯК-12-КПМ1,            МАЯК-24-КПМ1</t>
  </si>
  <si>
    <t>Оповещатель свето-звуковой 12/24В, IP55, 20/20мА, 105дБ,100х80х30мм, -50..+55С</t>
  </si>
  <si>
    <t>МАЯК-12-КПМ1 НИ,
МАЯК-24-КПМ1 НИ</t>
  </si>
  <si>
    <t>Оповещатель свето-звуковой 12/24В, IP56, 20/20мА, 105дБ, 100х100х35мм, -50..+55С</t>
  </si>
  <si>
    <t>Наименование изделия</t>
  </si>
  <si>
    <t xml:space="preserve">                                     GSM-сигнализация</t>
  </si>
  <si>
    <t>Сигнализатор EXPRESS-GSM</t>
  </si>
  <si>
    <t>Сигнализатор                    EXPRESS-GSM</t>
  </si>
  <si>
    <r>
      <t>Беспроводной GSM сигнализатор + 1 радиоканальный брелок</t>
    </r>
    <r>
      <rPr>
        <sz val="8"/>
        <rFont val="Arial"/>
        <family val="2"/>
        <charset val="204"/>
      </rPr>
      <t>. Определяет движение, сообщает об этом на мобильный телефон.</t>
    </r>
  </si>
  <si>
    <t>Брелок БН-1-С</t>
  </si>
  <si>
    <t>Дополнительный радиобрелок для постановки/снятия с охраны GSM-сигнализатора EXPRESS-GSM.</t>
  </si>
  <si>
    <t>CR123</t>
  </si>
  <si>
    <t>Элемент питания (батарея) для EXPRESS GSM / EXPRESS GSM, вариант 2</t>
  </si>
  <si>
    <t>Сигнализатор EXPRESS-GSM вер.2</t>
  </si>
  <si>
    <t>Сигнализатор                  EXPRESS-GSM вер.2</t>
  </si>
  <si>
    <r>
      <t>Беспроводной GSM сигнализатор + 1 радиоканальный брелок.</t>
    </r>
    <r>
      <rPr>
        <sz val="8"/>
        <rFont val="Arial"/>
        <family val="2"/>
        <charset val="204"/>
      </rPr>
      <t xml:space="preserve"> Определяет движение, сообщает об этом на мобильный телефон. Поддержка радиоканальной сирены </t>
    </r>
    <r>
      <rPr>
        <b/>
        <sz val="8"/>
        <rFont val="Arial"/>
        <family val="2"/>
        <charset val="204"/>
      </rPr>
      <t>Призма-С.</t>
    </r>
  </si>
  <si>
    <t>Брелок БН-3С</t>
  </si>
  <si>
    <r>
      <t xml:space="preserve">Дополнительный радиобрелок для постановки/снятия с охраны GSM-сигнализатора </t>
    </r>
    <r>
      <rPr>
        <b/>
        <sz val="8"/>
        <rFont val="Arial"/>
        <family val="2"/>
        <charset val="204"/>
      </rPr>
      <t>EXPRESS-GSM вер.2</t>
    </r>
  </si>
  <si>
    <t>Призма-С</t>
  </si>
  <si>
    <r>
      <t xml:space="preserve">Радиоканальный комбинированный оповещатель (свет + сирена) для </t>
    </r>
    <r>
      <rPr>
        <b/>
        <sz val="8"/>
        <rFont val="Arial"/>
        <family val="2"/>
        <charset val="204"/>
      </rPr>
      <t>EXPRESS GSM вер.2.</t>
    </r>
  </si>
  <si>
    <t>Элемент питания (батарея) для EXPRESS GSM / EXPRESS GSM, вариант 2, Призмы-С</t>
  </si>
  <si>
    <t>Сигнализатор PHOTO EXPRESS GSM</t>
  </si>
  <si>
    <r>
      <t xml:space="preserve">Сигнализатор                             Photo EXPRESS GSM                 </t>
    </r>
    <r>
      <rPr>
        <b/>
        <sz val="9"/>
        <color indexed="10"/>
        <rFont val="Arial"/>
        <family val="2"/>
        <charset val="204"/>
      </rPr>
      <t xml:space="preserve"> Новинка!</t>
    </r>
  </si>
  <si>
    <r>
      <t>Беспроводной GSM-сигнализатор Photo EXPRESS GSM + 1 радиоканальный брелок.</t>
    </r>
    <r>
      <rPr>
        <sz val="8"/>
        <rFont val="Arial"/>
        <family val="2"/>
        <charset val="204"/>
      </rPr>
      <t xml:space="preserve"> </t>
    </r>
    <r>
      <rPr>
        <b/>
        <sz val="8"/>
        <rFont val="Arial"/>
        <family val="2"/>
        <charset val="204"/>
      </rPr>
      <t>Определяет движение в охраняемой зоне (до 10 м), сообщает об этом на мобильный телефон дозвоном и/или отправкой SMS</t>
    </r>
    <r>
      <rPr>
        <sz val="8"/>
        <rFont val="Arial"/>
        <family val="2"/>
        <charset val="204"/>
      </rPr>
      <t xml:space="preserve">, а также </t>
    </r>
    <r>
      <rPr>
        <b/>
        <sz val="8"/>
        <rFont val="Arial"/>
        <family val="2"/>
        <charset val="204"/>
      </rPr>
      <t>делает фотографию</t>
    </r>
    <r>
      <rPr>
        <sz val="8"/>
        <rFont val="Arial"/>
        <family val="2"/>
        <charset val="204"/>
      </rPr>
      <t xml:space="preserve"> помещения в момент тревоги </t>
    </r>
    <r>
      <rPr>
        <b/>
        <sz val="8"/>
        <rFont val="Arial"/>
        <family val="2"/>
        <charset val="204"/>
      </rPr>
      <t>и</t>
    </r>
    <r>
      <rPr>
        <sz val="8"/>
        <rFont val="Arial"/>
        <family val="2"/>
        <charset val="204"/>
      </rPr>
      <t xml:space="preserve"> </t>
    </r>
    <r>
      <rPr>
        <b/>
        <sz val="8"/>
        <rFont val="Arial"/>
        <family val="2"/>
        <charset val="204"/>
      </rPr>
      <t>отправляет ее на E-mail.</t>
    </r>
    <r>
      <rPr>
        <sz val="8"/>
        <rFont val="Arial"/>
        <family val="2"/>
        <charset val="204"/>
      </rPr>
      <t xml:space="preserve"> </t>
    </r>
  </si>
  <si>
    <r>
      <t xml:space="preserve">Дополнительный радиобрелок для постановки/снятия с охраны GSM-сигнализатора </t>
    </r>
    <r>
      <rPr>
        <b/>
        <sz val="8"/>
        <rFont val="Arial"/>
        <family val="2"/>
        <charset val="204"/>
      </rPr>
      <t xml:space="preserve"> PHOTO EXPRESS GSM</t>
    </r>
  </si>
  <si>
    <t>Радиоканальная система Гранит-РА</t>
  </si>
  <si>
    <r>
      <t xml:space="preserve">Гранит-5РА            </t>
    </r>
    <r>
      <rPr>
        <b/>
        <sz val="9"/>
        <color indexed="10"/>
        <rFont val="Arial"/>
        <family val="2"/>
        <charset val="204"/>
      </rPr>
      <t xml:space="preserve">     Новинка!</t>
    </r>
  </si>
  <si>
    <r>
      <t xml:space="preserve">Гранит-12РА               </t>
    </r>
    <r>
      <rPr>
        <b/>
        <sz val="9"/>
        <color indexed="10"/>
        <rFont val="Arial"/>
        <family val="2"/>
        <charset val="204"/>
      </rPr>
      <t>Новинка!</t>
    </r>
  </si>
  <si>
    <t>Радиоканальные брелоки и извещатели для Гранит-РА, 433 МГц</t>
  </si>
  <si>
    <t>Брелок БН-Р2</t>
  </si>
  <si>
    <t>Брелок радиоканальный для приборов серии Гранит РА, 3 кнопки, динамическое кодирование, дальность действия радиоканала в прямой видимости 250 м</t>
  </si>
  <si>
    <t>ДИП-Р2</t>
  </si>
  <si>
    <t>Дымовой оптико-электронный радиоканальный извещатель для приборов серии Гранит-РА, 433 МГц, дальность действия радиоканала в прямой видимости 230 м</t>
  </si>
  <si>
    <t>ИПР-Р2</t>
  </si>
  <si>
    <t>Ручной пожарный радиоканальный извещатель для приборов серии Гранит-РА, 433 МГц, дальность действия радиоканала в прямой видимости 250 м</t>
  </si>
  <si>
    <t>Полюс-Р2</t>
  </si>
  <si>
    <t>Магнитоконтактный радиоканальный извещатель для приборов серии Гранит-РА, 433 МГц, вход для подключения внешних извещателей, порт Touch Memory с трансляцией кода на центральный прибор, дальность действия радиоканала в прямой видимости 250 м</t>
  </si>
  <si>
    <r>
      <t>Призма-Р2</t>
    </r>
    <r>
      <rPr>
        <b/>
        <sz val="10"/>
        <rFont val="Arial"/>
        <family val="2"/>
        <charset val="204"/>
      </rPr>
      <t xml:space="preserve">  </t>
    </r>
  </si>
  <si>
    <t>Светозвуковой радиоканальный оповещатель для приборов серии Гранит-РА</t>
  </si>
  <si>
    <r>
      <t>Призма-Р2</t>
    </r>
    <r>
      <rPr>
        <b/>
        <sz val="10"/>
        <rFont val="Arial"/>
        <family val="2"/>
        <charset val="204"/>
      </rPr>
      <t xml:space="preserve"> М </t>
    </r>
  </si>
  <si>
    <r>
      <t xml:space="preserve">Светозвуковой радиоканальный оповещатель для приборов серии Гранит-РА, </t>
    </r>
    <r>
      <rPr>
        <b/>
        <sz val="8"/>
        <rFont val="Arial"/>
        <family val="2"/>
        <charset val="204"/>
      </rPr>
      <t>компактный корпус</t>
    </r>
  </si>
  <si>
    <t>Рапид-Р2</t>
  </si>
  <si>
    <t>Объемный радиоканальный извещатель для приборов серии Гранит-РА, 433 МГц, дальность обнаружения 10 м, антисаботажная зона, дальность действия радиоканала в прямой видимости 300 м</t>
  </si>
  <si>
    <t>Дополнительный элемент питания (батарея) для извещателей.</t>
  </si>
  <si>
    <t>Приборы серии "Гранит" с автодозвоном</t>
  </si>
  <si>
    <t>Гранит-2А</t>
  </si>
  <si>
    <t>Прибор приемно-контрольный Гранит-2А, 2 зоны, GSM-терминал, автодозвон по линиям ГТС, речевые сообщения, РИП</t>
  </si>
  <si>
    <r>
      <t xml:space="preserve">Гранит-3А        </t>
    </r>
    <r>
      <rPr>
        <b/>
        <sz val="9"/>
        <color indexed="10"/>
        <rFont val="Arial"/>
        <family val="2"/>
        <charset val="204"/>
      </rPr>
      <t>Новинка!</t>
    </r>
  </si>
  <si>
    <t xml:space="preserve">Прибор приемно-контрольный Гранит-3А, 3 зоны, GSM-терминал, автодозвон по линиям ГТС, речевые сообщения, РИП, программирование через ПК (USB). </t>
  </si>
  <si>
    <t>Гранит-4А</t>
  </si>
  <si>
    <t>Прибор приемно-контрольный Гранит-4А, 4 зоны, GSM-терминал, автодозвон по линиям ГТС, речевые сообщения, РИП</t>
  </si>
  <si>
    <r>
      <t xml:space="preserve">Гранит-5А        </t>
    </r>
    <r>
      <rPr>
        <b/>
        <sz val="9"/>
        <color indexed="10"/>
        <rFont val="Arial"/>
        <family val="2"/>
        <charset val="204"/>
      </rPr>
      <t>Новинка!</t>
    </r>
  </si>
  <si>
    <t>Прибор приемно-контрольный Гранит-5А, 5 зон, GSM-терминал, автодозвон по линиям ГТС, речевые сообщения, РИП, программирование через ПК (USB).</t>
  </si>
  <si>
    <r>
      <t xml:space="preserve">Гранит-8А       </t>
    </r>
    <r>
      <rPr>
        <b/>
        <sz val="9"/>
        <color indexed="10"/>
        <rFont val="Arial"/>
        <family val="2"/>
        <charset val="204"/>
      </rPr>
      <t xml:space="preserve"> Новинка!</t>
    </r>
  </si>
  <si>
    <t>Прибор приемно-контрольный Гранит-8А, 8 зон, GSM-терминал, автодозвон по линиям ГТС, речевые сообщения, РИП, программирование через ПК (USB).</t>
  </si>
  <si>
    <r>
      <t xml:space="preserve">Гранит-12А    </t>
    </r>
    <r>
      <rPr>
        <b/>
        <sz val="9"/>
        <color indexed="10"/>
        <rFont val="Arial"/>
        <family val="2"/>
        <charset val="204"/>
      </rPr>
      <t xml:space="preserve">  Новинка!</t>
    </r>
  </si>
  <si>
    <t>Прибор приемно-контрольный Гранит-12А, 12  зон, GSM-терминал, автодозвон по линиям ГТС, речевые сообщения, РИП, программирование через ПК (USB).</t>
  </si>
  <si>
    <t xml:space="preserve">Антенны для усиления сигнала GSM </t>
  </si>
  <si>
    <t>Антенна 901 GSM</t>
  </si>
  <si>
    <t>внешняя антенна, 7 дБ</t>
  </si>
  <si>
    <t>Антенна 902 GSM</t>
  </si>
  <si>
    <t>внешняя антенна, 9 дБ</t>
  </si>
  <si>
    <t>Антенна 905 GSM</t>
  </si>
  <si>
    <t>внешняя антенна, 5 дБ</t>
  </si>
  <si>
    <t>Антенна GSM 2J310M</t>
  </si>
  <si>
    <t xml:space="preserve">Приборы приемо-контрольные и дополнительное оборудование </t>
  </si>
  <si>
    <t>Приборы серии "Кварц"</t>
  </si>
  <si>
    <t>Кварц, вариант 1</t>
  </si>
  <si>
    <t>1 зона, 2 ПЦН, эл. ключ, под аккумулятор 1,2 Ач</t>
  </si>
  <si>
    <t>Кварц, вариант 2</t>
  </si>
  <si>
    <t>Кварц, вариант 3 (УОТС)</t>
  </si>
  <si>
    <t>1 зона, 1 ПЦН, под аккумулятор 1,2 Ач</t>
  </si>
  <si>
    <t>Приборы серии "Гранит"</t>
  </si>
  <si>
    <t>Гранит-2</t>
  </si>
  <si>
    <t>2 зоны, 2 ПЦН, эл. ключ, под аккумулятор 7 Ач</t>
  </si>
  <si>
    <t>Гранит-4</t>
  </si>
  <si>
    <t xml:space="preserve">4 зоны, 2 ПЦН, эл. ключ, под аккумулятор 7 Ач </t>
  </si>
  <si>
    <t>Гранит-3 (с USB)</t>
  </si>
  <si>
    <t>3 зоны, 2 ПЦН, под аккумулятор 7 Ач, программирование джамперами и с ПК через USB</t>
  </si>
  <si>
    <r>
      <t xml:space="preserve">Гранит-3 с IP-регистратором событий           </t>
    </r>
    <r>
      <rPr>
        <b/>
        <sz val="9"/>
        <color indexed="10"/>
        <rFont val="Arial"/>
        <family val="2"/>
        <charset val="204"/>
      </rPr>
      <t>Новинка!</t>
    </r>
  </si>
  <si>
    <t>Прибор приемно-контрольный Гранит-3 / 3 шлейфа сигнализации, поддержка работы с ключами Touch Memory; встроенный резервированный источник питания под аккумулятор 7 Ач, программирование через ПК (USB). Встроенный регистратор событий с доступом по Ethernet</t>
  </si>
  <si>
    <t>Гранит-5 (с USB)</t>
  </si>
  <si>
    <t>5 зон, 2 ПЦН, под аккумулятор 7 Ач, программирование джамперами и с ПК через USB</t>
  </si>
  <si>
    <r>
      <t xml:space="preserve">Гранит-5 с IP-регистратором событий          </t>
    </r>
    <r>
      <rPr>
        <b/>
        <sz val="9"/>
        <color indexed="10"/>
        <rFont val="Arial"/>
        <family val="2"/>
        <charset val="204"/>
      </rPr>
      <t>Новинка!</t>
    </r>
  </si>
  <si>
    <t>Прибор приемно-контрольный Гранит-5 / 5 шлейфов сигнализации, поддержка работы с ключами Touch Memory; встроенный резервированный источник питания под аккумулятор 7 Ач, программирование через ПК (USB). Встроенный регистратор событий с доступом по Ethernet</t>
  </si>
  <si>
    <t>Гранит-8 (с USB)</t>
  </si>
  <si>
    <t>8 зон, 2 ПЦН, эл. ключ, под аккумулятор 7 Ач, программирование джамперами и с ПК через USB</t>
  </si>
  <si>
    <r>
      <t xml:space="preserve">Гранит-8 с IP-регистратором событий         </t>
    </r>
    <r>
      <rPr>
        <b/>
        <sz val="9"/>
        <color indexed="10"/>
        <rFont val="Arial"/>
        <family val="2"/>
        <charset val="204"/>
      </rPr>
      <t xml:space="preserve"> Новинка!</t>
    </r>
  </si>
  <si>
    <t>Прибор приемно-контрольный Гранит-8 / 8 шлейфов сигнализации, поддержка работы с ключами Touch Memory; встроенный резервированный источник питания под аккумулятор 7 Ач, программирование через ПК (USB). Встроенный регистратор событий с доступом по Ethernet</t>
  </si>
  <si>
    <t>Гранит-12 (с USB)</t>
  </si>
  <si>
    <t>12 зон, 2 ПЦН, эл. ключ, под аккумулятор 7 Ач, программирование джамперами и с ПК через USB</t>
  </si>
  <si>
    <r>
      <t xml:space="preserve">Гранит-12 с IP-регистратором событий          </t>
    </r>
    <r>
      <rPr>
        <b/>
        <sz val="9"/>
        <color indexed="10"/>
        <rFont val="Arial"/>
        <family val="2"/>
        <charset val="204"/>
      </rPr>
      <t>Новинка!</t>
    </r>
  </si>
  <si>
    <t>Прибор приемно-контрольный Гранит-12 / 12 шлейфов сигнализации, поддержка работы с ключами Touch Memory; встроенный резервированный источник питания под аккумулятор 7 Ач, программирование через ПК (USB). Встроенный регистратор событий с доступом по Ethernet</t>
  </si>
  <si>
    <t>Гранит-16</t>
  </si>
  <si>
    <t>16 зон, 4 ПЦН, эл. ключ, под аккумулятор 7 Ач</t>
  </si>
  <si>
    <t>Гранит-16 с ВП</t>
  </si>
  <si>
    <t>16 зон, 4 ПЦН, эл. ключ, под аккумулятор 7 Ач, выносная панель</t>
  </si>
  <si>
    <t>Гранит-16М с ВП</t>
  </si>
  <si>
    <t>16 зон, 4 ПЦН, эл. ключ, под аккумулятор 7 Ач, выносная панель, металлический корпус</t>
  </si>
  <si>
    <t>Гранит-24</t>
  </si>
  <si>
    <t>24 зоны, 4 ПЦН, эл. ключ, под аккумулятор 7 Ач</t>
  </si>
  <si>
    <t>Гранит-24 с ВП</t>
  </si>
  <si>
    <t>24 зоны, 4 ПЦН, эл. ключ, под аккумулятор 7 Ач, выносная панель</t>
  </si>
  <si>
    <t>Гранит-24М с ВП</t>
  </si>
  <si>
    <t>24 зоны, 4 ПЦН, эл. ключ, под аккумулятор 7 Ач, выносная панель, металлический корпус</t>
  </si>
  <si>
    <r>
      <t xml:space="preserve">Гранит-24 с БИУ TFT </t>
    </r>
    <r>
      <rPr>
        <b/>
        <sz val="9"/>
        <color indexed="10"/>
        <rFont val="Arial"/>
        <family val="2"/>
        <charset val="204"/>
      </rPr>
      <t>Новинка!</t>
    </r>
  </si>
  <si>
    <t>24 зоны, 4 ПЦН, эл. ключ, под аккумулятор 7 Ач,сенсорный блок индикации и управления</t>
  </si>
  <si>
    <t>Приборы серии "Циркон"</t>
  </si>
  <si>
    <t>Циркон-3</t>
  </si>
  <si>
    <t>3 зоны, 2 ПЦН, эл. ключ, под аккумулятор 2,2 Ач</t>
  </si>
  <si>
    <t>Циркон-5</t>
  </si>
  <si>
    <t>5 зон, 2 ПЦН, эл. ключ, под аккумулятор 2,2 Ач</t>
  </si>
  <si>
    <t>Циркон-6</t>
  </si>
  <si>
    <t>6 зон, 2 ПЦН, эл. ключ, под аккумулятор 2,2 Ач</t>
  </si>
  <si>
    <t>Циркон-8</t>
  </si>
  <si>
    <t>8 зон, 2 ПЦН, эл. ключ, под аккумулятор 2,2 Ач</t>
  </si>
  <si>
    <t>Радиоканальные комплекты Гранит-РК</t>
  </si>
  <si>
    <t>Гранит-5 лит. РК</t>
  </si>
  <si>
    <t>Центральный прибор - радиоудлинитель реле ПЦН (радиоканал дальность до 1500 м). Под АКБ 7 Ач, 6 ПЦН, встроенный приемник RR701R20. Выход 12 В, 300 мА.</t>
  </si>
  <si>
    <t>РК-коммуникатор</t>
  </si>
  <si>
    <t>Комплект для встраивания в объектовые приборы, в составе: передатчик RR701TS4, плата сопряжения передатчика.</t>
  </si>
  <si>
    <t>Базовый комплект Гранит-РК, вар.1</t>
  </si>
  <si>
    <r>
      <t>Готовый настроенный комплект для развертывания радиоканальной системы. В составе: Гранит-5 лит. РК, Циркон-6 РК (</t>
    </r>
    <r>
      <rPr>
        <b/>
        <sz val="10"/>
        <rFont val="Arial"/>
        <family val="2"/>
        <charset val="204"/>
      </rPr>
      <t>3</t>
    </r>
    <r>
      <rPr>
        <sz val="10"/>
        <rFont val="Arial"/>
        <family val="2"/>
        <charset val="204"/>
      </rPr>
      <t xml:space="preserve"> шт.).</t>
    </r>
  </si>
  <si>
    <t>Базовый комплект Гранит-РК, вар.2</t>
  </si>
  <si>
    <r>
      <t>Готовый настроенный комплект для развертывания радиоканальной системы. В составе: Гранит-5 лит. РК, Циркон-6 РК (</t>
    </r>
    <r>
      <rPr>
        <b/>
        <sz val="10"/>
        <rFont val="Arial"/>
        <family val="2"/>
        <charset val="204"/>
      </rPr>
      <t>5</t>
    </r>
    <r>
      <rPr>
        <sz val="10"/>
        <rFont val="Arial"/>
        <family val="2"/>
        <charset val="204"/>
      </rPr>
      <t xml:space="preserve"> шт.).</t>
    </r>
  </si>
  <si>
    <t>Базовый комплект Гранит-РК, вар.3</t>
  </si>
  <si>
    <r>
      <t xml:space="preserve">Готовый настроенный комплект для развертывания радиоканальной системы. В составе: Гранит-5 лит.РК -1 шт., комплект объектовый (передатчик RR701TS4, плата сопряжения передатчика) - </t>
    </r>
    <r>
      <rPr>
        <b/>
        <sz val="10"/>
        <rFont val="Arial"/>
        <family val="2"/>
        <charset val="204"/>
      </rPr>
      <t>5</t>
    </r>
    <r>
      <rPr>
        <sz val="10"/>
        <rFont val="Arial"/>
        <family val="2"/>
        <charset val="204"/>
      </rPr>
      <t xml:space="preserve"> шт.</t>
    </r>
  </si>
  <si>
    <t>Дополнительное оборудование</t>
  </si>
  <si>
    <t>Программатор</t>
  </si>
  <si>
    <t>для ППКУОП Гранит-2, Гранит-4</t>
  </si>
  <si>
    <t>USB-программатор</t>
  </si>
  <si>
    <t>для ППКОП Карат, Гранит-16, Гранит-24, Курс-100, Циркон</t>
  </si>
  <si>
    <t>БРВ</t>
  </si>
  <si>
    <r>
      <t xml:space="preserve">Блок Реле Внешний. Перекидное реле =24В / ~250 В, 6 А, управляющее напряжение: 10-14 В, упр. ток: 30...40 мА, </t>
    </r>
    <r>
      <rPr>
        <b/>
        <sz val="8"/>
        <rFont val="Arial"/>
        <family val="2"/>
        <charset val="204"/>
      </rPr>
      <t>предохранитель, индикация</t>
    </r>
  </si>
  <si>
    <t>БГЗ-1</t>
  </si>
  <si>
    <r>
      <t>Блок грозозащиты</t>
    </r>
    <r>
      <rPr>
        <sz val="8"/>
        <rFont val="Arial"/>
        <family val="2"/>
        <charset val="204"/>
      </rPr>
      <t xml:space="preserve"> на 1 шлейф сигнализации, до 1500 Вт (длит. не более 1 мс).</t>
    </r>
  </si>
  <si>
    <r>
      <t xml:space="preserve">БКСЛ-4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Блок контроля соединительных линий. </t>
    </r>
    <r>
      <rPr>
        <sz val="8"/>
        <rFont val="Arial"/>
        <family val="2"/>
        <charset val="204"/>
      </rPr>
      <t>Четыре управляемых выхода (типа открытый коллектор) с возможностью автоматического отключения выходов при возникновении неисправности</t>
    </r>
  </si>
  <si>
    <t>Порт TM</t>
  </si>
  <si>
    <r>
      <t xml:space="preserve">Новая модель считывателя ключей Touch Memory, улучшенный контакт, </t>
    </r>
    <r>
      <rPr>
        <u/>
        <sz val="8"/>
        <rFont val="Arial"/>
        <family val="2"/>
        <charset val="204"/>
      </rPr>
      <t>индикация</t>
    </r>
    <r>
      <rPr>
        <sz val="8"/>
        <rFont val="Arial"/>
        <family val="2"/>
        <charset val="204"/>
      </rPr>
      <t>, современный дизайн</t>
    </r>
  </si>
  <si>
    <t>Ключ TM</t>
  </si>
  <si>
    <t>Ключ Touch Memory DS1990A.</t>
  </si>
  <si>
    <t>Клавиатура Портал, вариант 2</t>
  </si>
  <si>
    <t>Кодонаборная панель, управление звонком.</t>
  </si>
  <si>
    <t>Клавиатура Портал, вариант 3</t>
  </si>
  <si>
    <t>Кодонаборная панель, считыватель Proximity карт, работа с радиоканальными брелоками. Функция управления электромеханическим замком.</t>
  </si>
  <si>
    <t>Клавиатура Портал, вариант 4</t>
  </si>
  <si>
    <t>Кодонаборная панель, считыватель Proximity карт, работа с радиоканальными брелоками, управление звонком.</t>
  </si>
  <si>
    <t>Клавиатура Портал, вариант 5</t>
  </si>
  <si>
    <t>Кодонаборная панель, считыватель Proximity карт, работа с радиоканальными брелоками, управление звонком. Функция управления электромеханическим замком. Подсветка клавиатуры.</t>
  </si>
  <si>
    <t>Клавиатура Портал, вариант 6</t>
  </si>
  <si>
    <t>Кодонаборная панель, считыватель Proximity карт, работа с радиоканальными брелоками, чтение ключей Touch Memory, управление звонком. Подсветка клавиатуры.</t>
  </si>
  <si>
    <t>Клавиатура Портал, вариант 7</t>
  </si>
  <si>
    <t>Кодонаборная панель, считыватель Proximity карт, работа с радиоканальными брелоками, чтение ключей Touch Memory, управление звонком. Функция управления электромеханическим замком. Подсветка клавиатуры.</t>
  </si>
  <si>
    <t>Клавиатура Портал, вариант 8</t>
  </si>
  <si>
    <t>Кодонаборная панель, считыватель Proximity карт,  чтение ключей Touch Memory, управление звонком. Функция управления электромеханическим замком. Подсветка клавиатуры.</t>
  </si>
  <si>
    <t>Радиоканальная система сигнализации</t>
  </si>
  <si>
    <t>Комплект Лидер-Р</t>
  </si>
  <si>
    <t>РПУ Лидер-Р, Рапид-Р, Полюс-Р, считыватель TM</t>
  </si>
  <si>
    <t>Полюс-Р</t>
  </si>
  <si>
    <t>Радиоканальный магнитоконтактный извещатель, от -10°С, возможность подключения считывателя и трансляции по радиоканалу кода ключей Touch Memory на ППКОП</t>
  </si>
  <si>
    <t>Рапид-Р</t>
  </si>
  <si>
    <t>Радиоканальный ИК-извещатель, 15 м, от -10°С, кронштейн, антисаботажная зона</t>
  </si>
  <si>
    <t>Элемент питания (батарея) для радиоканальных акустических систем АС-Р и приборов радиосистемы «Лидер-Р»</t>
  </si>
  <si>
    <t>AR-LINK N5R</t>
  </si>
  <si>
    <t>Сетевой коммутатор (switch) специального исполнения для Ethernet-сетей, обеспечивающих передачу важной информации (включая охранную и пожарную сигнализацию на базе Ethernet-канала).</t>
  </si>
  <si>
    <t>Тревожная кнопка Лидер</t>
  </si>
  <si>
    <t>Лидер</t>
  </si>
  <si>
    <r>
      <t xml:space="preserve">Тревожная радиокнопка, </t>
    </r>
    <r>
      <rPr>
        <b/>
        <sz val="8"/>
        <rFont val="Arial"/>
        <family val="2"/>
        <charset val="204"/>
      </rPr>
      <t>2 канала</t>
    </r>
    <r>
      <rPr>
        <sz val="8"/>
        <rFont val="Arial"/>
        <family val="2"/>
        <charset val="204"/>
      </rPr>
      <t xml:space="preserve">, 100-150м, 434 МГц, 2 брелока, </t>
    </r>
    <r>
      <rPr>
        <b/>
        <sz val="8"/>
        <rFont val="Arial"/>
        <family val="2"/>
        <charset val="204"/>
      </rPr>
      <t>2</t>
    </r>
    <r>
      <rPr>
        <sz val="8"/>
        <rFont val="Arial"/>
        <family val="2"/>
        <charset val="204"/>
      </rPr>
      <t xml:space="preserve"> мощных </t>
    </r>
    <r>
      <rPr>
        <b/>
        <sz val="8"/>
        <rFont val="Arial"/>
        <family val="2"/>
        <charset val="204"/>
      </rPr>
      <t>реле</t>
    </r>
    <r>
      <rPr>
        <sz val="8"/>
        <rFont val="Arial"/>
        <family val="2"/>
        <charset val="204"/>
      </rPr>
      <t xml:space="preserve"> (</t>
    </r>
    <r>
      <rPr>
        <b/>
        <sz val="8"/>
        <rFont val="Arial"/>
        <family val="2"/>
        <charset val="204"/>
      </rPr>
      <t>3 А</t>
    </r>
    <r>
      <rPr>
        <sz val="8"/>
        <rFont val="Arial"/>
        <family val="2"/>
        <charset val="204"/>
      </rPr>
      <t>)</t>
    </r>
  </si>
  <si>
    <t>Лидер вар.2</t>
  </si>
  <si>
    <r>
      <t xml:space="preserve">Тревожная радиокнопка, </t>
    </r>
    <r>
      <rPr>
        <b/>
        <sz val="8"/>
        <rFont val="Arial"/>
        <family val="2"/>
        <charset val="204"/>
      </rPr>
      <t>1 канал</t>
    </r>
    <r>
      <rPr>
        <sz val="8"/>
        <rFont val="Arial"/>
        <family val="2"/>
        <charset val="204"/>
      </rPr>
      <t xml:space="preserve">, 100-150м, 434 МГц, 1 брелок, 1 мощное </t>
    </r>
    <r>
      <rPr>
        <b/>
        <sz val="8"/>
        <rFont val="Arial"/>
        <family val="2"/>
        <charset val="204"/>
      </rPr>
      <t>реле</t>
    </r>
    <r>
      <rPr>
        <sz val="8"/>
        <rFont val="Arial"/>
        <family val="2"/>
        <charset val="204"/>
      </rPr>
      <t xml:space="preserve"> (</t>
    </r>
    <r>
      <rPr>
        <b/>
        <sz val="8"/>
        <rFont val="Arial"/>
        <family val="2"/>
        <charset val="204"/>
      </rPr>
      <t>3 А</t>
    </r>
    <r>
      <rPr>
        <sz val="8"/>
        <rFont val="Arial"/>
        <family val="2"/>
        <charset val="204"/>
      </rPr>
      <t>)</t>
    </r>
  </si>
  <si>
    <t>Лидер вар.3</t>
  </si>
  <si>
    <t>Брелок для Лидера</t>
  </si>
  <si>
    <t>Дополнительный брелок для радиокнопки «Лидер» (434 МГц)</t>
  </si>
  <si>
    <t>Пожаротушение</t>
  </si>
  <si>
    <t>Пирит-ПУ</t>
  </si>
  <si>
    <r>
      <t xml:space="preserve">1 зона, управление пожаротушением, до 24 </t>
    </r>
    <r>
      <rPr>
        <sz val="8"/>
        <color indexed="63"/>
        <rFont val="Arial"/>
        <family val="2"/>
        <charset val="204"/>
      </rPr>
      <t xml:space="preserve">модулей пожаротушения, </t>
    </r>
    <r>
      <rPr>
        <sz val="8"/>
        <rFont val="Arial"/>
        <family val="2"/>
        <charset val="204"/>
      </rPr>
      <t>под АКБ 2,2 Ач</t>
    </r>
  </si>
  <si>
    <r>
      <t xml:space="preserve">Пирит-ПУ вар.2  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1 зона, управление пожаротушением, до 24 </t>
    </r>
    <r>
      <rPr>
        <sz val="8"/>
        <color indexed="63"/>
        <rFont val="Arial"/>
        <family val="2"/>
        <charset val="204"/>
      </rPr>
      <t xml:space="preserve">модулей пожаротушения, </t>
    </r>
    <r>
      <rPr>
        <sz val="8"/>
        <rFont val="Arial"/>
        <family val="2"/>
        <charset val="204"/>
      </rPr>
      <t>под АКБ 7 Ач</t>
    </r>
  </si>
  <si>
    <t>Пирит-БПТ</t>
  </si>
  <si>
    <t>Блок пожаротушения, на 4 модуля пожаротушения (порошковое, аэрозольное)</t>
  </si>
  <si>
    <t>Извещатели</t>
  </si>
  <si>
    <t>Пожарные</t>
  </si>
  <si>
    <t>ИП 535-7 (ИПР-БГ)</t>
  </si>
  <si>
    <t>Ручной пожарный извещатель, IP41, встроенные компоненты для подключения без внешней обвязки к приборам Циркон, Карат, Гранит, Кварц, Пирит</t>
  </si>
  <si>
    <t>ИП 101-1А-А1</t>
  </si>
  <si>
    <t>Извещатель тепловой 54˚С, с индикатором</t>
  </si>
  <si>
    <t>ИП 101-1А-А3</t>
  </si>
  <si>
    <t>Извещатель тепловой 70˚С, с индикатором</t>
  </si>
  <si>
    <t>ИП 101-3А-A3R</t>
  </si>
  <si>
    <t>Извещатель тепловой максимальный дифференциальный, 70˚С, с индикатором</t>
  </si>
  <si>
    <t>ИП 212-63 «Данко»</t>
  </si>
  <si>
    <t xml:space="preserve">Извещатель дымовой, оптико-электронный </t>
  </si>
  <si>
    <t>ИП 212-63М «Данко-2»</t>
  </si>
  <si>
    <t>Извещатель дымовой, оптико-электронный точечный, с индикатором, контроль с помощью магнита, автоматическая компенсация запыленности, 75 мкА</t>
  </si>
  <si>
    <t>Охранные</t>
  </si>
  <si>
    <r>
      <t xml:space="preserve">ИО 329-17 "Сонар"  </t>
    </r>
    <r>
      <rPr>
        <b/>
        <sz val="9"/>
        <color indexed="10"/>
        <rFont val="Arial"/>
        <family val="2"/>
        <charset val="204"/>
      </rPr>
      <t>Новинка!</t>
    </r>
  </si>
  <si>
    <t>Извещатель охранный поверхностный звуковой (разбития стекла), встроенный тампер, дискретная регулировка чувствительности. Максимальная дальность обнаружения - 6 м.</t>
  </si>
  <si>
    <t>ИО 102-32 «Полюс»</t>
  </si>
  <si>
    <t>Извещатель охранный, магнитоконтактный</t>
  </si>
  <si>
    <t>Рапид</t>
  </si>
  <si>
    <t xml:space="preserve">ИК извещатель, 18 м, от –30˚С, кронштейн, тампер </t>
  </si>
  <si>
    <t>Рапид, вариант 2</t>
  </si>
  <si>
    <t>ИК извещатель, 18 м, от –30˚С, без тампера, кронштейн</t>
  </si>
  <si>
    <t>Рапид-3</t>
  </si>
  <si>
    <r>
      <t xml:space="preserve">ИК извещатель, 15 м, от –30˚С, кронштейн, тампер, питание по шлейфу, </t>
    </r>
    <r>
      <rPr>
        <b/>
        <sz val="8"/>
        <rFont val="Arial"/>
        <family val="2"/>
        <charset val="204"/>
      </rPr>
      <t>70 мкА</t>
    </r>
  </si>
  <si>
    <t>Рапид-3, вариант 2</t>
  </si>
  <si>
    <r>
      <t xml:space="preserve">ИК извещатель, 15 м, от –30˚С, кронштейн, тампер, питание по шлейфу, </t>
    </r>
    <r>
      <rPr>
        <b/>
        <sz val="8"/>
        <rFont val="Arial"/>
        <family val="2"/>
        <charset val="204"/>
      </rPr>
      <t xml:space="preserve">70 мкА, </t>
    </r>
    <r>
      <rPr>
        <sz val="8"/>
        <rFont val="Arial"/>
        <family val="2"/>
        <charset val="204"/>
      </rPr>
      <t>антисаботажная зона</t>
    </r>
  </si>
  <si>
    <t>Рапид, вариант 4</t>
  </si>
  <si>
    <r>
      <t xml:space="preserve">ИК извещатель, 15 м, от –30˚С, тампер, кронштейн, 14 мА, антисаботажная зона, </t>
    </r>
    <r>
      <rPr>
        <b/>
        <sz val="8"/>
        <rFont val="Arial"/>
        <family val="2"/>
        <charset val="204"/>
      </rPr>
      <t>память тревоги, режим тестовых проходов</t>
    </r>
  </si>
  <si>
    <t>Оповещатели</t>
  </si>
  <si>
    <t>Призма - 100</t>
  </si>
  <si>
    <t>Оповещатель световой, 12 В, 30 мА</t>
  </si>
  <si>
    <t>Призма - 102 "Выход"</t>
  </si>
  <si>
    <t>Световой указатель «Выход», 12 В, 20 мА, металлический корпус</t>
  </si>
  <si>
    <t>Призма -102 вар. 01  "Влево"</t>
  </si>
  <si>
    <t>Световой указатель «Влево», 12 В, 20 мА, металлический корпус</t>
  </si>
  <si>
    <t>Призма -102 вар. 02  "Вправо"</t>
  </si>
  <si>
    <t>Световой указатель «Вправо», 12 В, 20 мА, металлический корпус</t>
  </si>
  <si>
    <t>Призма -102 вар. 03  "Запасный выход"</t>
  </si>
  <si>
    <t>Световой указатель «Запасный выход», 12 В, 20 мА, металлический корпус</t>
  </si>
  <si>
    <t>Призма -102 вар. 04  "Автоматика отключена"</t>
  </si>
  <si>
    <t>Световой указатель «Автоматика отключена», 12 В, 20 мА, металлический корпус</t>
  </si>
  <si>
    <t>Призма -102 вар. 05      "Порошок уходи"</t>
  </si>
  <si>
    <t>Световой указатель «Порошок уходи», 12 В, 20 мА, металлический корпус</t>
  </si>
  <si>
    <t>Призма -102 вар. 06      "Порошок не входи"</t>
  </si>
  <si>
    <t>Световой указатель «Порошок не входи», 12 В, 20 мА, металлический корпус</t>
  </si>
  <si>
    <t>Призма -102 вар. 07               (любая надпись)</t>
  </si>
  <si>
    <t>Световой указатель с любой необходимой надписью, 12 В, 20 мА, металлический корпус</t>
  </si>
  <si>
    <t>Призма - 200</t>
  </si>
  <si>
    <t>Оповещатель светозвуковой оповещатель, 12 В</t>
  </si>
  <si>
    <t>Призма - 200И</t>
  </si>
  <si>
    <t>Оповещатель светозвуковой оповещатель, 12 В, контроль линии и управление по шине питания</t>
  </si>
  <si>
    <t>Призма - 201</t>
  </si>
  <si>
    <t>Оповещатель светозвуковой оповещатель, 12 В, компактная, металлич. корпус</t>
  </si>
  <si>
    <r>
      <t xml:space="preserve">Призма - 202       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Оповещатель комбинированный светозвуковой, 12 В, </t>
    </r>
    <r>
      <rPr>
        <b/>
        <sz val="8"/>
        <rFont val="Arial"/>
        <family val="2"/>
        <charset val="204"/>
      </rPr>
      <t>компактный корпус.</t>
    </r>
  </si>
  <si>
    <t>Источники питания резервированные</t>
  </si>
  <si>
    <t xml:space="preserve">Парус 12-0,5П </t>
  </si>
  <si>
    <t>12В, 0.5 А, под аккумулятор 1,2 Ач, пластиковй корпус</t>
  </si>
  <si>
    <t>Парус 12-0,7П</t>
  </si>
  <si>
    <t>12В, 0.7 А, под аккумулятор 1,2 Ач, пластиковй корпус</t>
  </si>
  <si>
    <t xml:space="preserve">Парус 12-1П, исп. 1             </t>
  </si>
  <si>
    <t>12В, 1 А, под аккумулятор 1,2 Ач, пластиковй корпус</t>
  </si>
  <si>
    <t xml:space="preserve">Парус 12-1П, исп. 2 </t>
  </si>
  <si>
    <t>12В, 1 А, под аккумулятор 7 Ач, пластиковй корпус</t>
  </si>
  <si>
    <t xml:space="preserve">Парус 12-2П </t>
  </si>
  <si>
    <t>12В, 2 А, под аккумулятор 7 Ач, пластиковй корпус</t>
  </si>
  <si>
    <t>Парус 12-4,5М</t>
  </si>
  <si>
    <t>12 В, 4.5 А, под аккумулятор 7 / 12 Ач, металлический корпус</t>
  </si>
  <si>
    <t xml:space="preserve">Парус 24-2,2М </t>
  </si>
  <si>
    <t>24 В, 2.2 А, под аккумуляторы (7+7) / (12+12) Ач, металлический корпус</t>
  </si>
  <si>
    <t>Речевое оповещение</t>
  </si>
  <si>
    <t>Система речевого оповещения пожарная Рокот</t>
  </si>
  <si>
    <t>Рокот</t>
  </si>
  <si>
    <t>Прибор управления оповещением, 2 сообщения по 8 сек, 8 Вт</t>
  </si>
  <si>
    <t>Рокот-2</t>
  </si>
  <si>
    <t>Прибор управления оповещением, 2 акустич. канала (4 линии), 60 Вт, 5 сообщений, микрофонный вход, вход ГО и ЧС, до 40 АС-2-2, АС-3-2, АС-3-4</t>
  </si>
  <si>
    <t>Рокот-3</t>
  </si>
  <si>
    <t>Прибор управления оповещением со встроенной акустической системой, 3 Вт</t>
  </si>
  <si>
    <t>Рокот-3 вар. 2</t>
  </si>
  <si>
    <t>Прибор управления оповещением со встроенной акустической системой + световой указатель, 3 Вт</t>
  </si>
  <si>
    <r>
      <t xml:space="preserve">Рокот-3 вар. 3  </t>
    </r>
    <r>
      <rPr>
        <b/>
        <sz val="9"/>
        <color indexed="10"/>
        <rFont val="Arial"/>
        <family val="2"/>
        <charset val="204"/>
      </rPr>
      <t xml:space="preserve"> НОВИНКА</t>
    </r>
  </si>
  <si>
    <t xml:space="preserve">Прибор управления оповещением со встроенной акустической системой с 3-я видами записанных сообщений, 3 Вт. Функция синхронной трансляции при пораллельном включении. </t>
  </si>
  <si>
    <r>
      <t xml:space="preserve">Рокот-3 вар. 4  </t>
    </r>
    <r>
      <rPr>
        <b/>
        <sz val="9"/>
        <color indexed="10"/>
        <rFont val="Arial"/>
        <family val="2"/>
        <charset val="204"/>
      </rPr>
      <t>НОВИНКА</t>
    </r>
  </si>
  <si>
    <t>Прибор управления оповещением со встроенной акустической системой с 3-я видами записанных сообщений, 3 Вт. Функция синхронной трансляции при пораллельном включении. Световой указатель с 3-я наклейками.</t>
  </si>
  <si>
    <t>Рокот-4</t>
  </si>
  <si>
    <t>Прибор управления оповещением, 2 линии оповещения, 2 сообщения, лин. вход</t>
  </si>
  <si>
    <t>Акустические системы</t>
  </si>
  <si>
    <t>АС-2-1</t>
  </si>
  <si>
    <t>акустическая система, 5 Вт, 4 Ом</t>
  </si>
  <si>
    <t>АС-2-2</t>
  </si>
  <si>
    <t>акустическая система, 5 Вт, согласующий трансформатор</t>
  </si>
  <si>
    <t>АС-2-3</t>
  </si>
  <si>
    <t>акустическая система, 5 Вт, 4 Ом, световой указатель</t>
  </si>
  <si>
    <t>АС-2-4</t>
  </si>
  <si>
    <t>АС-3-1</t>
  </si>
  <si>
    <t>угловая акустическая система, 5 Вт, 4 Ом, 90-94 дБ/Вт/м</t>
  </si>
  <si>
    <t>АС-3-2</t>
  </si>
  <si>
    <t>угловая акустическая система, 5 Вт, согл. трансформатор, 84-88 дБ</t>
  </si>
  <si>
    <t>АС-3-3</t>
  </si>
  <si>
    <t>потолочная акустическая система, 5 Вт, 4 Ом, 90-94 дБ/Вт/м</t>
  </si>
  <si>
    <t>АС-3-4</t>
  </si>
  <si>
    <t>потолочная акустическая система, 5 Вт, согл. трансформатор, 84-88 дБ</t>
  </si>
  <si>
    <t>Радиоканальная система речевого оповещения пожарная Рокот-Р2</t>
  </si>
  <si>
    <t>ПУО Рокот-Р2</t>
  </si>
  <si>
    <t>Прибор управления оповещением, поводное подключение до 16 радиорасширителей Рокот-Р2. Возможность организации нескольких зон оповещения.</t>
  </si>
  <si>
    <t>Радиорасширитель Рокот-Р2</t>
  </si>
  <si>
    <t>радиорасширитель. До 15 АС-Р2, 433 МГц, 4 частотные литеры</t>
  </si>
  <si>
    <t>АС-Р2</t>
  </si>
  <si>
    <r>
      <t xml:space="preserve">акустическая система, </t>
    </r>
    <r>
      <rPr>
        <b/>
        <sz val="8"/>
        <color indexed="63"/>
        <rFont val="Arial"/>
        <family val="2"/>
        <charset val="204"/>
      </rPr>
      <t>3</t>
    </r>
    <r>
      <rPr>
        <sz val="8"/>
        <color indexed="63"/>
        <rFont val="Arial"/>
        <family val="2"/>
        <charset val="204"/>
      </rPr>
      <t xml:space="preserve"> сообщения, 85 дБ, 2 элемента питания (осн. и резервный)</t>
    </r>
  </si>
  <si>
    <t>АС-Р2-220</t>
  </si>
  <si>
    <r>
      <t xml:space="preserve">акустическая система, </t>
    </r>
    <r>
      <rPr>
        <b/>
        <sz val="8"/>
        <color indexed="63"/>
        <rFont val="Arial"/>
        <family val="2"/>
        <charset val="204"/>
      </rPr>
      <t>3</t>
    </r>
    <r>
      <rPr>
        <sz val="8"/>
        <color indexed="63"/>
        <rFont val="Arial"/>
        <family val="2"/>
        <charset val="204"/>
      </rPr>
      <t xml:space="preserve"> сообщения, 85 дБ, 2 элемента питания (осн. и резервный), </t>
    </r>
    <r>
      <rPr>
        <b/>
        <sz val="8"/>
        <color indexed="63"/>
        <rFont val="Arial"/>
        <family val="2"/>
        <charset val="204"/>
      </rPr>
      <t>питание 220В</t>
    </r>
  </si>
  <si>
    <r>
      <t xml:space="preserve">Элемент питания (батарея) для радиоканальных акустических систем </t>
    </r>
    <r>
      <rPr>
        <b/>
        <sz val="8"/>
        <rFont val="Arial"/>
        <family val="2"/>
        <charset val="204"/>
      </rPr>
      <t>АС-Р2</t>
    </r>
    <r>
      <rPr>
        <sz val="8"/>
        <rFont val="Arial"/>
        <family val="2"/>
        <charset val="204"/>
      </rPr>
      <t xml:space="preserve"> и приборов радиосистемы «</t>
    </r>
    <r>
      <rPr>
        <b/>
        <sz val="8"/>
        <rFont val="Arial"/>
        <family val="2"/>
        <charset val="204"/>
      </rPr>
      <t>Лидер-Р</t>
    </r>
    <r>
      <rPr>
        <sz val="8"/>
        <rFont val="Arial"/>
        <family val="2"/>
        <charset val="204"/>
      </rPr>
      <t>»</t>
    </r>
  </si>
  <si>
    <t>Система Карат</t>
  </si>
  <si>
    <t>Карат</t>
  </si>
  <si>
    <r>
      <t>Центральный блок(ЦБ) + блок индикации и упр. (БИУ), 24 зоны (</t>
    </r>
    <r>
      <rPr>
        <sz val="8"/>
        <rFont val="Arial"/>
        <family val="2"/>
        <charset val="204"/>
      </rPr>
      <t>расширение</t>
    </r>
    <r>
      <rPr>
        <sz val="8"/>
        <color indexed="63"/>
        <rFont val="Arial"/>
        <family val="2"/>
        <charset val="204"/>
      </rPr>
      <t xml:space="preserve"> до </t>
    </r>
    <r>
      <rPr>
        <b/>
        <sz val="8"/>
        <color indexed="63"/>
        <rFont val="Arial"/>
        <family val="2"/>
        <charset val="204"/>
      </rPr>
      <t>250</t>
    </r>
    <r>
      <rPr>
        <sz val="8"/>
        <color indexed="63"/>
        <rFont val="Arial"/>
        <family val="2"/>
        <charset val="204"/>
      </rPr>
      <t xml:space="preserve"> ШС), </t>
    </r>
    <r>
      <rPr>
        <b/>
        <sz val="8"/>
        <color indexed="63"/>
        <rFont val="Arial"/>
        <family val="2"/>
        <charset val="204"/>
      </rPr>
      <t>журнал событий (30000)</t>
    </r>
    <r>
      <rPr>
        <sz val="8"/>
        <color indexed="63"/>
        <rFont val="Arial"/>
        <family val="2"/>
        <charset val="204"/>
      </rPr>
      <t>, дальность распределения системы по проводному интерфейсу не менее 1 км, 4 ПЦН, эл. ключ, под аккумулятор 7 Ач</t>
    </r>
  </si>
  <si>
    <t>Карат-М</t>
  </si>
  <si>
    <t>Центральный блок(ЦБ) в металлическом корпусе + блок индикации и упр. (БИУ), 24 зоны (расширение до 250 ШС), журнал событий (30000), дальность распределения системы по проводному интерфейсу не менее 1 км, 4 ПЦН, эл. ключ, под аккумулятор 12 Ач</t>
  </si>
  <si>
    <t>Карат с БИУ TFT</t>
  </si>
  <si>
    <r>
      <t xml:space="preserve">Центральный блок(ЦБ) + блок индикации и упр. </t>
    </r>
    <r>
      <rPr>
        <b/>
        <sz val="8"/>
        <rFont val="Arial"/>
        <family val="2"/>
        <charset val="204"/>
      </rPr>
      <t xml:space="preserve"> с сенсорным дисплеем</t>
    </r>
    <r>
      <rPr>
        <sz val="8"/>
        <rFont val="Arial"/>
        <family val="2"/>
        <charset val="204"/>
      </rPr>
      <t xml:space="preserve"> (БИУ TFT), 24 зоны (расширение до </t>
    </r>
    <r>
      <rPr>
        <b/>
        <sz val="8"/>
        <rFont val="Arial"/>
        <family val="2"/>
        <charset val="204"/>
      </rPr>
      <t>250</t>
    </r>
    <r>
      <rPr>
        <sz val="8"/>
        <rFont val="Arial"/>
        <family val="2"/>
        <charset val="204"/>
      </rPr>
      <t xml:space="preserve"> ШС), </t>
    </r>
    <r>
      <rPr>
        <b/>
        <sz val="8"/>
        <rFont val="Arial"/>
        <family val="2"/>
        <charset val="204"/>
      </rPr>
      <t>журнал событий (30000)</t>
    </r>
    <r>
      <rPr>
        <sz val="8"/>
        <rFont val="Arial"/>
        <family val="2"/>
        <charset val="204"/>
      </rPr>
      <t>, дальность распределения системы по проводному интерфейсу не менее 1 км, 4 ПЦН, эл. ключ, под аккумулятор 7 Ач, поддержка блоков реле БР-4 и блоков БШС-4 (всего до 57 шт.)</t>
    </r>
  </si>
  <si>
    <t>Карат-М с БИУ TFT</t>
  </si>
  <si>
    <r>
      <t xml:space="preserve">Центральный блок(ЦБ) + блок индикации и упр. </t>
    </r>
    <r>
      <rPr>
        <b/>
        <sz val="8"/>
        <rFont val="Arial"/>
        <family val="2"/>
        <charset val="204"/>
      </rPr>
      <t xml:space="preserve"> с сенсорным дисплеем</t>
    </r>
    <r>
      <rPr>
        <sz val="8"/>
        <rFont val="Arial"/>
        <family val="2"/>
        <charset val="204"/>
      </rPr>
      <t xml:space="preserve"> (БИУ TFT), 24 зоны (расширение до </t>
    </r>
    <r>
      <rPr>
        <b/>
        <sz val="8"/>
        <rFont val="Arial"/>
        <family val="2"/>
        <charset val="204"/>
      </rPr>
      <t>250</t>
    </r>
    <r>
      <rPr>
        <sz val="8"/>
        <rFont val="Arial"/>
        <family val="2"/>
        <charset val="204"/>
      </rPr>
      <t xml:space="preserve"> ШС), </t>
    </r>
    <r>
      <rPr>
        <b/>
        <sz val="8"/>
        <rFont val="Arial"/>
        <family val="2"/>
        <charset val="204"/>
      </rPr>
      <t>журнал событий (30000)</t>
    </r>
    <r>
      <rPr>
        <sz val="8"/>
        <rFont val="Arial"/>
        <family val="2"/>
        <charset val="204"/>
      </rPr>
      <t>, дальность распределения системы по проводному интерфейсу не менее 1 км, 4 ПЦН, эл. ключ, под аккумулятор 12 Ач, поддержка блоков реле БР-4 и блоков БШС-4 (всего до 57 шт.), металлический корпус.</t>
    </r>
  </si>
  <si>
    <t>Карат БР-4</t>
  </si>
  <si>
    <t>  4 реле 3А/~250/=36, внешнее питание, индикация, контроль, предназначен для расширения возможностей "Карат" с БИУ TFT</t>
  </si>
  <si>
    <t>Карат БШС-4</t>
  </si>
  <si>
    <t>Блок расширения шлейфов, 4 зоны, эл. ключ, 2 реле</t>
  </si>
  <si>
    <t>Карат БШС-4П</t>
  </si>
  <si>
    <t>Блок расширения шлейфов, 4 зоны, эл. ключ, 2 реле, подключение АКБ 2,2 Ач</t>
  </si>
  <si>
    <t>Рокот-2 вар.К</t>
  </si>
  <si>
    <t>Прибор управления речевым оповещением, 2 зоны оповещения (по 2 линии), 60 Вт, 5 сообщений, микрофонный вход, вход ГО и ЧС, до 40 АС-2-2, АС-3-2, АС-3-4. Интерфейс для работы в системе «Карат с БИУ TFT». Возможность гибкого управления оповещением с помощью сценариев.</t>
  </si>
  <si>
    <t>ШКП-004 вар. 1</t>
  </si>
  <si>
    <r>
      <t xml:space="preserve">Шкаф контрольно-пусковой, </t>
    </r>
    <r>
      <rPr>
        <b/>
        <sz val="10"/>
        <rFont val="Arial"/>
        <family val="2"/>
        <charset val="204"/>
      </rPr>
      <t xml:space="preserve">работает совместно с ППКУОП «Карат», возможность управления запуском с помощью автоматических сценариев. </t>
    </r>
    <r>
      <rPr>
        <sz val="10"/>
        <rFont val="Arial"/>
        <family val="2"/>
        <charset val="204"/>
      </rPr>
      <t>Автоматическое/ручное управление трехфазными двигателями в составе систем пожаротушения и дымоудаления. 3 линии контроля питания двигателя и режима его работы. Коммутируемый</t>
    </r>
    <r>
      <rPr>
        <b/>
        <sz val="10"/>
        <rFont val="Arial"/>
        <family val="2"/>
        <charset val="204"/>
      </rPr>
      <t xml:space="preserve"> ток 10 А, мощность </t>
    </r>
    <r>
      <rPr>
        <sz val="10"/>
        <rFont val="Arial"/>
        <family val="2"/>
        <charset val="204"/>
      </rPr>
      <t>управляемого двигателя</t>
    </r>
    <r>
      <rPr>
        <b/>
        <sz val="10"/>
        <rFont val="Arial"/>
        <family val="2"/>
        <charset val="204"/>
      </rPr>
      <t xml:space="preserve"> 4 кВт, напряжение </t>
    </r>
    <r>
      <rPr>
        <sz val="10"/>
        <rFont val="Arial"/>
        <family val="2"/>
        <charset val="204"/>
      </rPr>
      <t xml:space="preserve">питания </t>
    </r>
    <r>
      <rPr>
        <u/>
        <sz val="10"/>
        <rFont val="Arial"/>
        <family val="2"/>
        <charset val="204"/>
      </rPr>
      <t>трехфазной</t>
    </r>
    <r>
      <rPr>
        <sz val="10"/>
        <rFont val="Arial"/>
        <family val="2"/>
        <charset val="204"/>
      </rPr>
      <t xml:space="preserve"> сети</t>
    </r>
    <r>
      <rPr>
        <b/>
        <sz val="10"/>
        <rFont val="Arial"/>
        <family val="2"/>
        <charset val="204"/>
      </rPr>
      <t xml:space="preserve"> 380 В.</t>
    </r>
  </si>
  <si>
    <t>ШКП-010 вар. 1</t>
  </si>
  <si>
    <r>
      <t xml:space="preserve">Шкаф контрольно-пусковой, </t>
    </r>
    <r>
      <rPr>
        <b/>
        <sz val="10"/>
        <rFont val="Arial"/>
        <family val="2"/>
        <charset val="204"/>
      </rPr>
      <t xml:space="preserve">работает совместно с ППКУОП «Карат», возможность управления запуском с помощью автоматических сценариев. </t>
    </r>
    <r>
      <rPr>
        <sz val="10"/>
        <rFont val="Arial"/>
        <family val="2"/>
        <charset val="204"/>
      </rPr>
      <t>Автоматическое/ручное управление трехфазными двигателями в составе систем пожаротушения и дымоудаления. 3 линии контроля питания двигателя и режима его работы. Коммутируемый</t>
    </r>
    <r>
      <rPr>
        <b/>
        <sz val="10"/>
        <rFont val="Arial"/>
        <family val="2"/>
        <charset val="204"/>
      </rPr>
      <t xml:space="preserve"> ток 25 А, мощность </t>
    </r>
    <r>
      <rPr>
        <sz val="10"/>
        <rFont val="Arial"/>
        <family val="2"/>
        <charset val="204"/>
      </rPr>
      <t>управляемого двигателя</t>
    </r>
    <r>
      <rPr>
        <b/>
        <sz val="10"/>
        <rFont val="Arial"/>
        <family val="2"/>
        <charset val="204"/>
      </rPr>
      <t xml:space="preserve"> 10 кВт, напряжение </t>
    </r>
    <r>
      <rPr>
        <sz val="10"/>
        <rFont val="Arial"/>
        <family val="2"/>
        <charset val="204"/>
      </rPr>
      <t xml:space="preserve">питания </t>
    </r>
    <r>
      <rPr>
        <u/>
        <sz val="10"/>
        <rFont val="Arial"/>
        <family val="2"/>
        <charset val="204"/>
      </rPr>
      <t>трехфазной</t>
    </r>
    <r>
      <rPr>
        <sz val="10"/>
        <rFont val="Arial"/>
        <family val="2"/>
        <charset val="204"/>
      </rPr>
      <t xml:space="preserve"> сети</t>
    </r>
    <r>
      <rPr>
        <b/>
        <sz val="10"/>
        <rFont val="Arial"/>
        <family val="2"/>
        <charset val="204"/>
      </rPr>
      <t xml:space="preserve"> 380 В.</t>
    </r>
  </si>
  <si>
    <t>Шкафы контрольно-пусковые</t>
  </si>
  <si>
    <t>ШКП-004 вар. 2</t>
  </si>
  <si>
    <r>
      <t>Шкаф контрольно-пусковой. Автоматическое/ручное управление трехфазными двигателями в составе систем пожаротушения и дымоудаления. 3 линии контроля питания двигателя и режима его работы. Коммутируемый</t>
    </r>
    <r>
      <rPr>
        <b/>
        <sz val="10"/>
        <rFont val="Arial"/>
        <family val="2"/>
        <charset val="204"/>
      </rPr>
      <t xml:space="preserve"> ток 10 А, мощность </t>
    </r>
    <r>
      <rPr>
        <sz val="10"/>
        <rFont val="Arial"/>
        <family val="2"/>
        <charset val="204"/>
      </rPr>
      <t>управляемого двигателя</t>
    </r>
    <r>
      <rPr>
        <b/>
        <sz val="10"/>
        <rFont val="Arial"/>
        <family val="2"/>
        <charset val="204"/>
      </rPr>
      <t xml:space="preserve"> 4 кВт, напряжение </t>
    </r>
    <r>
      <rPr>
        <sz val="10"/>
        <rFont val="Arial"/>
        <family val="2"/>
        <charset val="204"/>
      </rPr>
      <t xml:space="preserve">питания </t>
    </r>
    <r>
      <rPr>
        <u/>
        <sz val="10"/>
        <rFont val="Arial"/>
        <family val="2"/>
        <charset val="204"/>
      </rPr>
      <t>трехфазной</t>
    </r>
    <r>
      <rPr>
        <sz val="10"/>
        <rFont val="Arial"/>
        <family val="2"/>
        <charset val="204"/>
      </rPr>
      <t xml:space="preserve"> сети</t>
    </r>
    <r>
      <rPr>
        <b/>
        <sz val="10"/>
        <rFont val="Arial"/>
        <family val="2"/>
        <charset val="204"/>
      </rPr>
      <t xml:space="preserve"> 380 В.</t>
    </r>
  </si>
  <si>
    <t>ШКП-010 вар. 2</t>
  </si>
  <si>
    <r>
      <t>Шкаф контрольно-пусковой. Автоматическое/ручное управление трехфазными двигателями в составе систем пожаротушения и дымоудаления. 3 линии контроля питания двигателя и режима его работы. М</t>
    </r>
    <r>
      <rPr>
        <sz val="10"/>
        <rFont val="Arial"/>
        <family val="2"/>
        <charset val="204"/>
      </rPr>
      <t>ощность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управляемого двигателя</t>
    </r>
    <r>
      <rPr>
        <b/>
        <sz val="10"/>
        <rFont val="Arial"/>
        <family val="2"/>
        <charset val="204"/>
      </rPr>
      <t xml:space="preserve"> 10 кВт, напряжение </t>
    </r>
    <r>
      <rPr>
        <sz val="10"/>
        <rFont val="Arial"/>
        <family val="2"/>
        <charset val="204"/>
      </rPr>
      <t xml:space="preserve">питания </t>
    </r>
    <r>
      <rPr>
        <u/>
        <sz val="10"/>
        <rFont val="Arial"/>
        <family val="2"/>
        <charset val="204"/>
      </rPr>
      <t>трехфазной</t>
    </r>
    <r>
      <rPr>
        <sz val="10"/>
        <rFont val="Arial"/>
        <family val="2"/>
        <charset val="204"/>
      </rPr>
      <t xml:space="preserve"> сети</t>
    </r>
    <r>
      <rPr>
        <b/>
        <sz val="10"/>
        <rFont val="Arial"/>
        <family val="2"/>
        <charset val="204"/>
      </rPr>
      <t xml:space="preserve"> 380 В.</t>
    </r>
  </si>
  <si>
    <t>ШКП-18 вар. 2</t>
  </si>
  <si>
    <r>
      <t>Шкаф контрольно-пусковой. Автоматическое/ручное управление трехфазными двигателями в составе систем пожаротушения и дымоудаления. 3 линии контроля питания двигателя и режима его работы. М</t>
    </r>
    <r>
      <rPr>
        <sz val="10"/>
        <rFont val="Arial"/>
        <family val="2"/>
        <charset val="204"/>
      </rPr>
      <t>ощность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управляемого двигателя</t>
    </r>
    <r>
      <rPr>
        <b/>
        <sz val="10"/>
        <rFont val="Arial"/>
        <family val="2"/>
        <charset val="204"/>
      </rPr>
      <t xml:space="preserve"> 18 кВт, напряжение </t>
    </r>
    <r>
      <rPr>
        <sz val="10"/>
        <rFont val="Arial"/>
        <family val="2"/>
        <charset val="204"/>
      </rPr>
      <t xml:space="preserve">питания </t>
    </r>
    <r>
      <rPr>
        <u/>
        <sz val="10"/>
        <rFont val="Arial"/>
        <family val="2"/>
        <charset val="204"/>
      </rPr>
      <t>трехфазной</t>
    </r>
    <r>
      <rPr>
        <sz val="10"/>
        <rFont val="Arial"/>
        <family val="2"/>
        <charset val="204"/>
      </rPr>
      <t xml:space="preserve"> сети</t>
    </r>
    <r>
      <rPr>
        <b/>
        <sz val="10"/>
        <rFont val="Arial"/>
        <family val="2"/>
        <charset val="204"/>
      </rPr>
      <t xml:space="preserve"> 380 В.</t>
    </r>
  </si>
  <si>
    <t>ШКП-30 вар. 2</t>
  </si>
  <si>
    <r>
      <t>Шкаф контрольно-пусковой. Автоматическое/ручное управление трехфазными двигателями в составе систем пожаротушения и дымоудаления. 3 линии контроля питания двигателя и режима его работы. М</t>
    </r>
    <r>
      <rPr>
        <sz val="10"/>
        <rFont val="Arial"/>
        <family val="2"/>
        <charset val="204"/>
      </rPr>
      <t>ощность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управляемого двигателя</t>
    </r>
    <r>
      <rPr>
        <b/>
        <sz val="10"/>
        <rFont val="Arial"/>
        <family val="2"/>
        <charset val="204"/>
      </rPr>
      <t xml:space="preserve"> 30 кВт, напряжение </t>
    </r>
    <r>
      <rPr>
        <sz val="10"/>
        <rFont val="Arial"/>
        <family val="2"/>
        <charset val="204"/>
      </rPr>
      <t xml:space="preserve">питания </t>
    </r>
    <r>
      <rPr>
        <u/>
        <sz val="10"/>
        <rFont val="Arial"/>
        <family val="2"/>
        <charset val="204"/>
      </rPr>
      <t>трехфазной</t>
    </r>
    <r>
      <rPr>
        <sz val="10"/>
        <rFont val="Arial"/>
        <family val="2"/>
        <charset val="204"/>
      </rPr>
      <t xml:space="preserve"> сети</t>
    </r>
    <r>
      <rPr>
        <b/>
        <sz val="10"/>
        <rFont val="Arial"/>
        <family val="2"/>
        <charset val="204"/>
      </rPr>
      <t xml:space="preserve"> 380 В.</t>
    </r>
  </si>
  <si>
    <t>ШКП-45 вар. 2</t>
  </si>
  <si>
    <r>
      <t>Шкаф контрольно-пусковой. Автоматическое/ручное управление трехфазными двигателями в составе систем пожаротушения и дымоудаления. 3 линии контроля питания двигателя и режима его работы. М</t>
    </r>
    <r>
      <rPr>
        <sz val="10"/>
        <rFont val="Arial"/>
        <family val="2"/>
        <charset val="204"/>
      </rPr>
      <t>ощность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управляемого двигателя</t>
    </r>
    <r>
      <rPr>
        <b/>
        <sz val="10"/>
        <rFont val="Arial"/>
        <family val="2"/>
        <charset val="204"/>
      </rPr>
      <t xml:space="preserve"> 45 кВт, напряжение </t>
    </r>
    <r>
      <rPr>
        <sz val="10"/>
        <rFont val="Arial"/>
        <family val="2"/>
        <charset val="204"/>
      </rPr>
      <t xml:space="preserve">питания </t>
    </r>
    <r>
      <rPr>
        <u/>
        <sz val="10"/>
        <rFont val="Arial"/>
        <family val="2"/>
        <charset val="204"/>
      </rPr>
      <t>трехфазной</t>
    </r>
    <r>
      <rPr>
        <sz val="10"/>
        <rFont val="Arial"/>
        <family val="2"/>
        <charset val="204"/>
      </rPr>
      <t xml:space="preserve"> сети</t>
    </r>
    <r>
      <rPr>
        <b/>
        <sz val="10"/>
        <rFont val="Arial"/>
        <family val="2"/>
        <charset val="204"/>
      </rPr>
      <t xml:space="preserve"> 380 В.</t>
    </r>
  </si>
  <si>
    <t>ШКП-75 вар. 2</t>
  </si>
  <si>
    <r>
      <t>Шкаф контрольно-пусковой. Автоматическое/ручное управление трехфазными двигателями в составе систем пожаротушения и дымоудаления. 3 линии контроля питания двигателя и режима его работы. М</t>
    </r>
    <r>
      <rPr>
        <sz val="10"/>
        <rFont val="Arial"/>
        <family val="2"/>
        <charset val="204"/>
      </rPr>
      <t>ощность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управляемого двигателя</t>
    </r>
    <r>
      <rPr>
        <b/>
        <sz val="10"/>
        <rFont val="Arial"/>
        <family val="2"/>
        <charset val="204"/>
      </rPr>
      <t xml:space="preserve"> 75 кВт, напряжение </t>
    </r>
    <r>
      <rPr>
        <sz val="10"/>
        <rFont val="Arial"/>
        <family val="2"/>
        <charset val="204"/>
      </rPr>
      <t xml:space="preserve">питания </t>
    </r>
    <r>
      <rPr>
        <u/>
        <sz val="10"/>
        <rFont val="Arial"/>
        <family val="2"/>
        <charset val="204"/>
      </rPr>
      <t>трехфазной</t>
    </r>
    <r>
      <rPr>
        <sz val="10"/>
        <rFont val="Arial"/>
        <family val="2"/>
        <charset val="204"/>
      </rPr>
      <t xml:space="preserve"> сети</t>
    </r>
    <r>
      <rPr>
        <b/>
        <sz val="10"/>
        <rFont val="Arial"/>
        <family val="2"/>
        <charset val="204"/>
      </rPr>
      <t xml:space="preserve"> 380 В.</t>
    </r>
  </si>
  <si>
    <t>Шкафы электромонтажные</t>
  </si>
  <si>
    <t>ШЭМ-004</t>
  </si>
  <si>
    <t>Шкаф электромонтажный, закрытый, для размещения приборов ОПС и др. оборудования. С замком и 2-мя ключами, габаритные размеры ВхШхГ (500х400х160 мм) Цвет светло-серый.</t>
  </si>
  <si>
    <t>ШЭМ-310</t>
  </si>
  <si>
    <t>Шкаф электромонтажный, закрытый, для размещения приборов ОПС и др. оборудования. С замком и 2-мя ключами, габаритные размеры ВхШхГ ( 640х540х240 мм) Цвет светло-серый.</t>
  </si>
  <si>
    <t>Шкафы пожарные</t>
  </si>
  <si>
    <t>ШПО-305</t>
  </si>
  <si>
    <t>ШПО-305 навесные</t>
  </si>
  <si>
    <t xml:space="preserve">ШПО-305 НЗп/л (к/б) </t>
  </si>
  <si>
    <t>Шкаф металлический для пожарного огнетушителя/ навесной/дверцы сплошные (без окна)/ петли справа/слева/красный/белый</t>
  </si>
  <si>
    <t>ШПО-305 НОп/л (к/б)</t>
  </si>
  <si>
    <t>Шкаф металлический для пожарного огнетушителя/ навесной/дверцы стеклянные (с окном)/ петли справа/слева/красный/белый</t>
  </si>
  <si>
    <t>ШПО-305 угловые</t>
  </si>
  <si>
    <t>ШПО-305У НЗп/л (к/б)</t>
  </si>
  <si>
    <t>Шкаф металлический для пожарного огнетушителя/ навесной/угловой/дверцы сплошные (без окна)/ петли справа/слева/красный/белый</t>
  </si>
  <si>
    <t>ШПО-305У НОп/л (к/б)</t>
  </si>
  <si>
    <t>Шкаф металлический для пожарного огнетушителя/ навесной/угловой/дверцы стеклянные (с окном)/ петли справа/слева/красный/белый</t>
  </si>
  <si>
    <t>ШПК-310/ШПО-310</t>
  </si>
  <si>
    <t>ШПК-310/ШПО-310 навесные</t>
  </si>
  <si>
    <t>ШПК-310 НЗп/л (к/б)</t>
  </si>
  <si>
    <t>ШПК-310 НОп/л (к/б)</t>
  </si>
  <si>
    <t>ШПО-310 НЗп/л (к/б)</t>
  </si>
  <si>
    <t>ШПО-310 НОп/л (к/б)</t>
  </si>
  <si>
    <t>ШПК-310/ШПО-310 встроенные</t>
  </si>
  <si>
    <t>ШПК-310 ВЗп/л (к/б)</t>
  </si>
  <si>
    <t>ШПК-310 ВОп/л (к/б)</t>
  </si>
  <si>
    <t>ШПО-310 ВЗп/л (к/б)</t>
  </si>
  <si>
    <t>ШПО-310 ВОп/л (к/б)</t>
  </si>
  <si>
    <t>ШПК-315</t>
  </si>
  <si>
    <t>ШПК-315 навесные</t>
  </si>
  <si>
    <t>ШПК-315 НЗ п/л (к/б)</t>
  </si>
  <si>
    <r>
      <t xml:space="preserve">Шкаф металлический </t>
    </r>
    <r>
      <rPr>
        <b/>
        <sz val="10"/>
        <rFont val="Arial"/>
        <family val="2"/>
        <charset val="204"/>
      </rPr>
      <t xml:space="preserve">навесной закрытый </t>
    </r>
    <r>
      <rPr>
        <sz val="10"/>
        <rFont val="Arial"/>
        <family val="2"/>
        <charset val="204"/>
      </rPr>
      <t>для пожарного рукава и огнетушителя/дверцы сплошные (без окна)/петли справа/слева/красный/белый</t>
    </r>
  </si>
  <si>
    <t>ШПК-315 НК п/л (к/б)</t>
  </si>
  <si>
    <r>
      <t xml:space="preserve">Шкаф металлический </t>
    </r>
    <r>
      <rPr>
        <b/>
        <sz val="10"/>
        <rFont val="Arial"/>
        <family val="2"/>
        <charset val="204"/>
      </rPr>
      <t>навесной комбинированный для пожарного рукава и одного огнетушителя</t>
    </r>
    <r>
      <rPr>
        <sz val="10"/>
        <rFont val="Arial"/>
        <family val="2"/>
        <charset val="204"/>
      </rPr>
      <t>/для пожарного рукава дверца сплошная (без окна)/ для огнетушителя дверца остекленная/петли справа/слева/красный/белый</t>
    </r>
  </si>
  <si>
    <t>ШПК-315 НО п/л (к/б)</t>
  </si>
  <si>
    <r>
      <t xml:space="preserve">Шкаф металлический </t>
    </r>
    <r>
      <rPr>
        <b/>
        <sz val="10"/>
        <rFont val="Arial"/>
        <family val="2"/>
        <charset val="204"/>
      </rPr>
      <t xml:space="preserve">навесной открытый </t>
    </r>
    <r>
      <rPr>
        <sz val="10"/>
        <rFont val="Arial"/>
        <family val="2"/>
        <charset val="204"/>
      </rPr>
      <t>для пожарного рукава и огнетушителя/дверцы остекленные/петли справа/слева/красный/белый</t>
    </r>
  </si>
  <si>
    <t>ШПК-315 встроенные</t>
  </si>
  <si>
    <t>ШПК-315 ВЗ п/л (к/б)</t>
  </si>
  <si>
    <r>
      <t xml:space="preserve">Шкаф металлический </t>
    </r>
    <r>
      <rPr>
        <b/>
        <sz val="10"/>
        <rFont val="Arial"/>
        <family val="2"/>
        <charset val="204"/>
      </rPr>
      <t xml:space="preserve">встроенный закрытый </t>
    </r>
    <r>
      <rPr>
        <sz val="10"/>
        <rFont val="Arial"/>
        <family val="2"/>
        <charset val="204"/>
      </rPr>
      <t>для пожарного рукава и огнетушителя/дверцы сплошные (без окна)/петли справа/слева/красный/белый</t>
    </r>
  </si>
  <si>
    <t>ШПК-315 ВК п/л (к/б)</t>
  </si>
  <si>
    <r>
      <t xml:space="preserve">Шкаф металлический </t>
    </r>
    <r>
      <rPr>
        <b/>
        <sz val="10"/>
        <rFont val="Arial"/>
        <family val="2"/>
        <charset val="204"/>
      </rPr>
      <t>встроенный комбинированный для пожарного рукава и одного огнетушителя</t>
    </r>
    <r>
      <rPr>
        <sz val="10"/>
        <rFont val="Arial"/>
        <family val="2"/>
        <charset val="204"/>
      </rPr>
      <t>/для пожарного рукава дверца сплошная (без окна)/ для огнетушителя дверца остекленная/петли справа/слева/красный/белый</t>
    </r>
  </si>
  <si>
    <t>ШПК-315 ВО п/л (к/б)</t>
  </si>
  <si>
    <r>
      <t xml:space="preserve">Шкаф металлический </t>
    </r>
    <r>
      <rPr>
        <b/>
        <sz val="10"/>
        <rFont val="Arial"/>
        <family val="2"/>
        <charset val="204"/>
      </rPr>
      <t xml:space="preserve">встроенный открытый </t>
    </r>
    <r>
      <rPr>
        <sz val="10"/>
        <rFont val="Arial"/>
        <family val="2"/>
        <charset val="204"/>
      </rPr>
      <t>для пожарного рукава и огнетушителя/дверцы остекленные/петли справа/слева/красный/белый</t>
    </r>
  </si>
  <si>
    <t>ШПК-320</t>
  </si>
  <si>
    <t>ШПК-320 навесные</t>
  </si>
  <si>
    <t>ШПК-320 НЗ п/л (к/б)</t>
  </si>
  <si>
    <t>ШПК-320 НК п/л (к/б)</t>
  </si>
  <si>
    <t>ШПК-320 НО п/л (к/б)</t>
  </si>
  <si>
    <t>ШПК-320 встроенные</t>
  </si>
  <si>
    <t>ШПК-320 ВЗ п/л (к/б)</t>
  </si>
  <si>
    <t>ШПК-320 ВК п/л (к/б)</t>
  </si>
  <si>
    <t>ШПК-320 ВО п/л (к/б)</t>
  </si>
  <si>
    <t>ШПК-321</t>
  </si>
  <si>
    <t>ШПК-321 навесные</t>
  </si>
  <si>
    <t>ШПК-321 НЗ п/л (к/б)</t>
  </si>
  <si>
    <t>ШПК-321 НО п/л (к/б)</t>
  </si>
  <si>
    <t>ШПК-321 встроенные</t>
  </si>
  <si>
    <t>ШПК-321 ВЗ п/л (к/б)</t>
  </si>
  <si>
    <t>ШПК-321 ВО п/л (к/б)</t>
  </si>
  <si>
    <t>Система диспетчеризации лифтов "Рубин"</t>
  </si>
  <si>
    <t>ЦБ Рубин-2П</t>
  </si>
  <si>
    <t xml:space="preserve">Центральный блок на 2 двухпроводных направления. До 512 лифтов. В комплекте с ПО "ДКС Рубин". Возможность дистанционной настройки ПКЛ. Совмещает работу ЛБ "ОБЬ", ЛБ "КДК". </t>
  </si>
  <si>
    <t>ЦБ Рубин-4П</t>
  </si>
  <si>
    <t xml:space="preserve">Центральный блок на 4 двухпроводных направления. До 1024 лифтов. В комплекте с ПО "ДКС Рубин". Возможность дистанционной настройки ПКЛ. Совмещает работу ЛБ "ОБЬ", ЛБ "КДК". </t>
  </si>
  <si>
    <t>ЦБ Рубин-8П</t>
  </si>
  <si>
    <t xml:space="preserve">Центральный блок на 8 двухпроводных направления. До 2048 лифтов. В комплекте с ПО "ДКС Рубин". Возможность дистанционной настройки ПКЛ. Совмещает работу ЛБ "ОБЬ", ЛБ "КДК". </t>
  </si>
  <si>
    <t>ПКЛ-1</t>
  </si>
  <si>
    <t>Узловой модуль связи         УМС-IP</t>
  </si>
  <si>
    <t>УМС-IP предназначен для осуществления цифровой и звуковой связи между узлами ПКЛ-1 и персональным компьютером диспетчера посредством Ethernet сетей.</t>
  </si>
  <si>
    <t>Жгут для релейных лифтов</t>
  </si>
  <si>
    <t>Подходит для всех типов релейных лифтов</t>
  </si>
  <si>
    <t>Оборудование контроля доступа</t>
  </si>
  <si>
    <t>ПС-01</t>
  </si>
  <si>
    <t>бесконтактный считыватель Proximity карт, дальность 80 мм</t>
  </si>
  <si>
    <t>Ключ ТМ</t>
  </si>
  <si>
    <r>
      <t xml:space="preserve">Клавиатура Портал, вариант 2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Клавиатура Портал, вариант 3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Клавиатура Портал, вариант 4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Клавиатура Портал, вариант 5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Клавиатура Портал, вариант 6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Клавиатура Портал, вариант 7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Клавиатура Портал, вариант 8 </t>
    </r>
    <r>
      <rPr>
        <b/>
        <sz val="9"/>
        <color indexed="10"/>
        <rFont val="Arial"/>
        <family val="2"/>
        <charset val="204"/>
      </rPr>
      <t>Новинка!</t>
    </r>
  </si>
  <si>
    <t>2 зоны, 2 ПЦН, контроль доступа, управление 2-мя замками под АКБ 2,2 Ач. Выход 12В - до 800 мА.  Поддержка даттчика температуры.</t>
  </si>
  <si>
    <t>Система контроля и управления доступом СКУД "Проходная" (на базе ПО "Лавина")</t>
  </si>
  <si>
    <t>Комплект Лавина-IP + СКУД</t>
  </si>
  <si>
    <t>Комплект для организации пульта охраны по каналу Ethernet с ПО «Лавина» вер. 6.х.х. USB-ключ с лицензиями "Лавина-IP" (Ethernet-канал) и СКУД "Проходная"</t>
  </si>
  <si>
    <r>
      <t xml:space="preserve">НОВИНКА                                    </t>
    </r>
    <r>
      <rPr>
        <b/>
        <sz val="9"/>
        <rFont val="Arial"/>
        <family val="2"/>
        <charset val="204"/>
      </rPr>
      <t>Курс-100, вариант 1, версия 3</t>
    </r>
  </si>
  <si>
    <t>2 зоны, 2 ПЦН, контроль доступа, управление 2-мя замками под АКБ 2,2 Ач. Выход 12В - до 800 мА.  Поддержка даттчика температуры, IP-канал.</t>
  </si>
  <si>
    <t>Датчик температуры</t>
  </si>
  <si>
    <t>Жгут с термодатчиком для «Курс-100» вар.1.</t>
  </si>
  <si>
    <t xml:space="preserve">Ключ ТМ DS </t>
  </si>
  <si>
    <t>Ключ Touch Memory (iButton) DS1993 (ключ переноса данных)</t>
  </si>
  <si>
    <r>
      <t xml:space="preserve">Клавиатура Портал, вариант 1 </t>
    </r>
    <r>
      <rPr>
        <b/>
        <sz val="9"/>
        <color indexed="10"/>
        <rFont val="Arial"/>
        <family val="2"/>
        <charset val="204"/>
      </rPr>
      <t>Новинка!</t>
    </r>
  </si>
  <si>
    <t>Универсальная кодонаборная панель. Предназначена для регистрации радиобрелоков, proximity-карт, ключей ТМ в объектовых приборах через АРМ администратора системы "Лавина"</t>
  </si>
  <si>
    <r>
      <t xml:space="preserve">радиокнопка для управления замком, </t>
    </r>
    <r>
      <rPr>
        <b/>
        <sz val="8"/>
        <rFont val="Arial"/>
        <family val="2"/>
        <charset val="204"/>
      </rPr>
      <t>2 канала</t>
    </r>
    <r>
      <rPr>
        <sz val="8"/>
        <rFont val="Arial"/>
        <family val="2"/>
        <charset val="204"/>
      </rPr>
      <t xml:space="preserve">, 100-150м, 434 МГц, 2 брелока, </t>
    </r>
    <r>
      <rPr>
        <b/>
        <sz val="8"/>
        <rFont val="Arial"/>
        <family val="2"/>
        <charset val="204"/>
      </rPr>
      <t>2</t>
    </r>
    <r>
      <rPr>
        <sz val="8"/>
        <rFont val="Arial"/>
        <family val="2"/>
        <charset val="204"/>
      </rPr>
      <t xml:space="preserve"> мощных </t>
    </r>
    <r>
      <rPr>
        <b/>
        <sz val="8"/>
        <rFont val="Arial"/>
        <family val="2"/>
        <charset val="204"/>
      </rPr>
      <t>реле</t>
    </r>
    <r>
      <rPr>
        <sz val="8"/>
        <rFont val="Arial"/>
        <family val="2"/>
        <charset val="204"/>
      </rPr>
      <t xml:space="preserve"> (</t>
    </r>
    <r>
      <rPr>
        <b/>
        <sz val="8"/>
        <rFont val="Arial"/>
        <family val="2"/>
        <charset val="204"/>
      </rPr>
      <t>3 А</t>
    </r>
    <r>
      <rPr>
        <sz val="8"/>
        <rFont val="Arial"/>
        <family val="2"/>
        <charset val="204"/>
      </rPr>
      <t>)</t>
    </r>
  </si>
  <si>
    <r>
      <t xml:space="preserve">радиокнопка для управления замком, </t>
    </r>
    <r>
      <rPr>
        <b/>
        <sz val="8"/>
        <rFont val="Arial"/>
        <family val="2"/>
        <charset val="204"/>
      </rPr>
      <t>1 канал</t>
    </r>
    <r>
      <rPr>
        <sz val="8"/>
        <rFont val="Arial"/>
        <family val="2"/>
        <charset val="204"/>
      </rPr>
      <t xml:space="preserve">, 100-150м, 434 МГц, 1 брелок, 1 мощное </t>
    </r>
    <r>
      <rPr>
        <b/>
        <sz val="8"/>
        <rFont val="Arial"/>
        <family val="2"/>
        <charset val="204"/>
      </rPr>
      <t>реле</t>
    </r>
    <r>
      <rPr>
        <sz val="8"/>
        <rFont val="Arial"/>
        <family val="2"/>
        <charset val="204"/>
      </rPr>
      <t xml:space="preserve"> (</t>
    </r>
    <r>
      <rPr>
        <b/>
        <sz val="8"/>
        <rFont val="Arial"/>
        <family val="2"/>
        <charset val="204"/>
      </rPr>
      <t>3 А</t>
    </r>
    <r>
      <rPr>
        <sz val="8"/>
        <rFont val="Arial"/>
        <family val="2"/>
        <charset val="204"/>
      </rPr>
      <t>)</t>
    </r>
  </si>
  <si>
    <t>Брелок (434 МГц)</t>
  </si>
  <si>
    <t>Дополнительный брелок для радиокнопки «Лидер»</t>
  </si>
  <si>
    <t>Турникеты</t>
  </si>
  <si>
    <t>турникет SA-100</t>
  </si>
  <si>
    <t>Полуавтомат (антипаника с возможностью ручного восстановления рабочего режима), 2 встроенных проксимити считывателя, Курс-100, проводной пульт управления. Подготовка для работы с пакетом «Проходная» ПО Лавина.</t>
  </si>
  <si>
    <t xml:space="preserve">турникет SA-101 </t>
  </si>
  <si>
    <r>
      <t xml:space="preserve">Полуавтомат (антипаника с возможностью ручного восстановления рабочего режима), 2 встроенных проксимити считывателя, Курс-100, </t>
    </r>
    <r>
      <rPr>
        <b/>
        <sz val="8"/>
        <rFont val="Arial"/>
        <family val="2"/>
        <charset val="204"/>
      </rPr>
      <t>интеграция в систему Карат, РИП</t>
    </r>
    <r>
      <rPr>
        <sz val="8"/>
        <rFont val="Arial"/>
        <family val="2"/>
        <charset val="204"/>
      </rPr>
      <t xml:space="preserve">, проводной пульт управления, </t>
    </r>
    <r>
      <rPr>
        <b/>
        <sz val="8"/>
        <rFont val="Arial"/>
        <family val="2"/>
        <charset val="204"/>
      </rPr>
      <t>работа с радиобрелоками Лидер</t>
    </r>
    <r>
      <rPr>
        <sz val="8"/>
        <rFont val="Arial"/>
        <family val="2"/>
        <charset val="204"/>
      </rPr>
      <t>. Подготовка для работы с пакетом «Проходная» ПО Лавина.</t>
    </r>
  </si>
  <si>
    <t xml:space="preserve">турникет SA-201 </t>
  </si>
  <si>
    <r>
      <t xml:space="preserve">Полный автомат (антипаника с возможностью автоматического восстановления рабочего режима), 2 встроенных проксимити считывателя, Курс-100, </t>
    </r>
    <r>
      <rPr>
        <b/>
        <sz val="8"/>
        <rFont val="Arial"/>
        <family val="2"/>
        <charset val="204"/>
      </rPr>
      <t>интеграция в систему Карат, РИП</t>
    </r>
    <r>
      <rPr>
        <sz val="8"/>
        <rFont val="Arial"/>
        <family val="2"/>
        <charset val="204"/>
      </rPr>
      <t xml:space="preserve">, проводной пульт управления, </t>
    </r>
    <r>
      <rPr>
        <b/>
        <sz val="8"/>
        <rFont val="Arial"/>
        <family val="2"/>
        <charset val="204"/>
      </rPr>
      <t>работа с радиобрелоками Лидер</t>
    </r>
    <r>
      <rPr>
        <sz val="8"/>
        <rFont val="Arial"/>
        <family val="2"/>
        <charset val="204"/>
      </rPr>
      <t>. Подготовка для работы с пакетом «Проходная» ПО Лавина.</t>
    </r>
  </si>
  <si>
    <r>
      <t xml:space="preserve">Турникет SA-300   </t>
    </r>
    <r>
      <rPr>
        <b/>
        <sz val="9"/>
        <color indexed="10"/>
        <rFont val="Arial"/>
        <family val="2"/>
        <charset val="204"/>
      </rPr>
      <t>Новинка!</t>
    </r>
  </si>
  <si>
    <t>Полуавтомат (30 чел./мин). Турникеты SA-300 будут работать в составе СКУД других производителей, обеспечивающих техническое сопряжение с платой управления турникетом. Возможны варианты цвета корпуса: черный, серый.</t>
  </si>
  <si>
    <r>
      <t xml:space="preserve">Турникет SA-301   </t>
    </r>
    <r>
      <rPr>
        <b/>
        <sz val="9"/>
        <color indexed="10"/>
        <rFont val="Arial"/>
        <family val="2"/>
        <charset val="204"/>
      </rPr>
      <t>Новинка!</t>
    </r>
  </si>
  <si>
    <t>Полуавтомат (30 чел./мин). Турникеты SA-300 будут работать в составе СКУД других производителей, обеспечивающих техническое сопряжение с платой управления турникетом. В комплект поставки входит РИП 12В/4,5 А. Возможны варианты цвета корпуса: черный, серый.</t>
  </si>
  <si>
    <r>
      <t xml:space="preserve">Турникет SA-302   </t>
    </r>
    <r>
      <rPr>
        <b/>
        <sz val="9"/>
        <color indexed="10"/>
        <rFont val="Arial"/>
        <family val="2"/>
        <charset val="204"/>
      </rPr>
      <t>Новинка!</t>
    </r>
  </si>
  <si>
    <t>Полуавтомат (30 чел./мин). Модель укомплектована прибором для организации контроля доступа и считывателями карт Proximity. В комплект поставки входит РИП 12В/4,5 А. Возможны варианты цвета корпуса: черный, серый.</t>
  </si>
  <si>
    <r>
      <t xml:space="preserve">Турникет SA-303  </t>
    </r>
    <r>
      <rPr>
        <b/>
        <sz val="9"/>
        <color indexed="10"/>
        <rFont val="Arial"/>
        <family val="2"/>
        <charset val="204"/>
      </rPr>
      <t xml:space="preserve"> Новинка!</t>
    </r>
  </si>
  <si>
    <t>Полуавтомат (30 чел./мин). Модель укомплектована прибором для организации контроля доступа, считывателями карт Proximity радиосистемой «Лидер» и блоками реле для интеграции в пультовую систему и систему «Карат». В комплект поставки входит РИП 12В/4,5 А. Возможны варианты цвета корпуса: черный, серый.</t>
  </si>
  <si>
    <t>Ограждения</t>
  </si>
  <si>
    <t xml:space="preserve">SOT-1 </t>
  </si>
  <si>
    <t>стойка ограждения торцевая хром. с двумя муфтами для крепления труб ограждения 32 мм</t>
  </si>
  <si>
    <t>SOT-2</t>
  </si>
  <si>
    <t>стойка ограждения средняя хром. с четырьмя муфтами для крепления труб ограждения 32 мм под 180 град.</t>
  </si>
  <si>
    <t>SOT-3</t>
  </si>
  <si>
    <t>стойка ограждения угловая хром. с четырьмя муфтами для крепления труб ограждения 32 мм под 90 град.</t>
  </si>
  <si>
    <t>ST-32-3000</t>
  </si>
  <si>
    <t>труба ограждения D=32 мм, L=3000 мм, хром</t>
  </si>
  <si>
    <t>Гранит-Л2                              Ethernet вар.01</t>
  </si>
  <si>
    <t>центр. модем с ПО «Лавина», 1 коммуникатор (канал GSM), связь с ПК по Ethernet</t>
  </si>
  <si>
    <t>Гранит-Л2                       ETHERNET вар.02</t>
  </si>
  <si>
    <t>центр. модем с ПО «Лавина», 2 коммуникатора (канал GSM), связь с ПК по Ethernet</t>
  </si>
  <si>
    <t>Гранит-Л2                               ETHERNET  вар.03</t>
  </si>
  <si>
    <t>центр. модем с ПО «Лавина», 3 коммуникатора (канал GSM), связь с ПК по Ethernet</t>
  </si>
  <si>
    <t>Гранит-Л2                         ETHERNET   вар.04</t>
  </si>
  <si>
    <t>центр. модем с ПО «Лавина», 4 коммуникатора (канал GSM), связь с ПК по Ethernet</t>
  </si>
  <si>
    <t>Гранит-Л2                        ETHERNET вар.05</t>
  </si>
  <si>
    <t>центр. модем с ПО «Лавина», 5 коммуникаторов (канал GSM), связь с ПК по Ethernet</t>
  </si>
  <si>
    <t>Гранит-Л2                          ETHERNET  вар.06</t>
  </si>
  <si>
    <t>центр. модем с ПО «Лавина», 6 коммуникаторов (канал GSM), связь с ПК по Ethernet</t>
  </si>
  <si>
    <t>Гранит-Л2                          ETHERNET  вар.07</t>
  </si>
  <si>
    <t>центр. модем с ПО «Лавина», 7 коммуникаторов (канал GSM), связь с ПК по Ethernet</t>
  </si>
  <si>
    <t>Гранит-Л2                        ETHERNET  вар.08</t>
  </si>
  <si>
    <t>центр. модем с ПО «Лавина», 8 коммуникаторов (канал GSM), связь с ПК по Ethernet</t>
  </si>
  <si>
    <t>Объектовый прибор,  3 зоны, универсальный 2 SIM коммуникатор (канал GSM ), удаленное програмирование.</t>
  </si>
  <si>
    <r>
      <t xml:space="preserve">Гранит-3Р (USB) с УК   </t>
    </r>
    <r>
      <rPr>
        <b/>
        <sz val="9"/>
        <color indexed="10"/>
        <rFont val="Arial"/>
        <family val="2"/>
        <charset val="204"/>
      </rPr>
      <t>Новинка!</t>
    </r>
  </si>
  <si>
    <t>Объектовый прибор,  3 зоны, универсальный 2 SIM коммуникатор (канал GSM ), удаленное програмирование, радиоканальное подключение извещателей.</t>
  </si>
  <si>
    <r>
      <t xml:space="preserve">Гранит-3 (USB) с IP-коммуникатором           </t>
    </r>
    <r>
      <rPr>
        <b/>
        <sz val="9"/>
        <color indexed="10"/>
        <rFont val="Arial"/>
        <family val="2"/>
        <charset val="204"/>
      </rPr>
      <t>Новинка!</t>
    </r>
  </si>
  <si>
    <t>Объектовый прибор,  3 зоны, IP-канал</t>
  </si>
  <si>
    <t>Объектовый прибор,  5 зон, универсальный 2 SIM коммуникатор (канал GSM ), удаленное програмирование.</t>
  </si>
  <si>
    <r>
      <t xml:space="preserve">Гранит-5Р (USB) с УК   </t>
    </r>
    <r>
      <rPr>
        <b/>
        <sz val="9"/>
        <color indexed="10"/>
        <rFont val="Arial"/>
        <family val="2"/>
        <charset val="204"/>
      </rPr>
      <t>Новинка!</t>
    </r>
  </si>
  <si>
    <t>Объектовый прибор,  5 зон, универсальный 2 SIM коммуникатор (канал GSM ), удаленное програмирование, радиоканальное подключение извещателей.</t>
  </si>
  <si>
    <r>
      <t xml:space="preserve">Гранит-5 (USB) с IP-коммуникатором           </t>
    </r>
    <r>
      <rPr>
        <b/>
        <sz val="9"/>
        <color indexed="10"/>
        <rFont val="Arial"/>
        <family val="2"/>
        <charset val="204"/>
      </rPr>
      <t>Новинка!</t>
    </r>
  </si>
  <si>
    <t>Объектовый прибор,  5 зон, IP-канал</t>
  </si>
  <si>
    <t>Объектовый прибор,  8 зон, универсальный 2 SIM коммуникатор (канал GSM ), удаленное програмирование.</t>
  </si>
  <si>
    <r>
      <t xml:space="preserve">Гранит-8Р (USB) с УК   </t>
    </r>
    <r>
      <rPr>
        <b/>
        <sz val="9"/>
        <color indexed="10"/>
        <rFont val="Arial"/>
        <family val="2"/>
        <charset val="204"/>
      </rPr>
      <t>Новинка!</t>
    </r>
  </si>
  <si>
    <t>Объектовый прибор,  8 зон, универсальный 2 SIM коммуникатор (канал GSM ), удаленное програмирование, радиоканальное подключение извещателей.</t>
  </si>
  <si>
    <r>
      <t xml:space="preserve">Гранит-8 (USB) с IP-коммуникатором           </t>
    </r>
    <r>
      <rPr>
        <b/>
        <sz val="9"/>
        <color indexed="10"/>
        <rFont val="Arial"/>
        <family val="2"/>
        <charset val="204"/>
      </rPr>
      <t>Новинка!</t>
    </r>
  </si>
  <si>
    <t>Объектовый прибор,  8 зон, IP-канал</t>
  </si>
  <si>
    <r>
      <t xml:space="preserve">Гранит-12 ( USB) с УК  </t>
    </r>
    <r>
      <rPr>
        <b/>
        <sz val="9"/>
        <color indexed="10"/>
        <rFont val="Arial"/>
        <family val="2"/>
        <charset val="204"/>
      </rPr>
      <t xml:space="preserve"> Новинка!</t>
    </r>
  </si>
  <si>
    <t>Объектовый прибор,  12 зон, универсальный 2 SIM коммуникатор (канал GSM ), удаленное програмирование.</t>
  </si>
  <si>
    <t>Объектовый прибор,  12 зон, универсальный 2 SIM коммуникатор (канал GSM ), удаленное програмирование, радиоканальное подключение извещателей.</t>
  </si>
  <si>
    <r>
      <t xml:space="preserve">Гранит-12 (USB) с IP-коммуникатором           </t>
    </r>
    <r>
      <rPr>
        <b/>
        <sz val="9"/>
        <color indexed="10"/>
        <rFont val="Arial"/>
        <family val="2"/>
        <charset val="204"/>
      </rPr>
      <t>Новинка!</t>
    </r>
  </si>
  <si>
    <t>Объектовый прибор,  12 зон, IP-канал</t>
  </si>
  <si>
    <t>Комплект Лавина-IP</t>
  </si>
  <si>
    <t>Дополнительное пультовое оборудование</t>
  </si>
  <si>
    <r>
      <t>USB-ключ</t>
    </r>
    <r>
      <rPr>
        <sz val="8"/>
        <color indexed="10"/>
        <rFont val="Arial"/>
        <family val="2"/>
        <charset val="204"/>
      </rPr>
      <t xml:space="preserve">* </t>
    </r>
    <r>
      <rPr>
        <sz val="8"/>
        <rFont val="Arial"/>
        <family val="2"/>
        <charset val="204"/>
      </rPr>
      <t>для активации работы ПО Лавина 6.х.х с пультами верхнего уровня "Лавина"</t>
    </r>
  </si>
  <si>
    <r>
      <t>USB-ключ</t>
    </r>
    <r>
      <rPr>
        <sz val="8"/>
        <color indexed="10"/>
        <rFont val="Arial"/>
        <family val="2"/>
        <charset val="204"/>
      </rPr>
      <t>*</t>
    </r>
    <r>
      <rPr>
        <sz val="8"/>
        <rFont val="Arial"/>
        <family val="2"/>
        <charset val="204"/>
      </rPr>
      <t xml:space="preserve"> для активации СКУД АРМ "Проходная". Система контроля и управления доступом. Интеграция с 1С. (Требует активированного канала Ethernet)</t>
    </r>
  </si>
  <si>
    <t>"Лавина-IP"</t>
  </si>
  <si>
    <r>
      <t>USB-ключ</t>
    </r>
    <r>
      <rPr>
        <sz val="8"/>
        <color indexed="10"/>
        <rFont val="Arial"/>
        <family val="2"/>
        <charset val="204"/>
      </rPr>
      <t>*</t>
    </r>
    <r>
      <rPr>
        <sz val="8"/>
        <rFont val="Arial"/>
        <family val="2"/>
        <charset val="204"/>
      </rPr>
      <t xml:space="preserve"> для активации работы ПО «Лавина» по каналу Ethernet.</t>
    </r>
  </si>
  <si>
    <t>ПС-01 исп. "Л"</t>
  </si>
  <si>
    <t>Бесконтактный считыватель Proximity карт, в комплекте с кабелем для подключения к ПК. Предназначен для регистрации проксимити-карт в объектовых приборах через АРМ администратора системы "Лавина"</t>
  </si>
  <si>
    <t>Клавиатура Портал, вар. 1</t>
  </si>
  <si>
    <t>USB-программатор для ППКОП Карат, Гранит-16/24, Курс-100, Циркон, Пирит. В системе "Лавина" позволяет программировать ППКОП Карат</t>
  </si>
  <si>
    <t>Лидер исп."Л"</t>
  </si>
  <si>
    <t>Тревожная радиокнопка, 100-150 м, 434 МГц, 2 брелока. В комплекте с кабелем для подключения к ПК. Предназначен для регистрации радиобрелоков в объектовых приборах через АРМ администратора системы "Лавина"</t>
  </si>
  <si>
    <t>*</t>
  </si>
  <si>
    <t>USB-ключ может поставляться опционально. Один ключ может сразу активировать несколько доп. возможностей ПО Лавина.</t>
  </si>
  <si>
    <t>Пульт верхнего уровня "Лавина"</t>
  </si>
  <si>
    <t>ПВУ Лавина, вар.00</t>
  </si>
  <si>
    <t>Пульт верхнего уровня (программный модуль в составе ПО Лавина вер. 6.2.х)</t>
  </si>
  <si>
    <t>19" оборудование</t>
  </si>
  <si>
    <t>Шкаф ПВУ 23U</t>
  </si>
  <si>
    <r>
      <t xml:space="preserve">19" шкаф "Пульт </t>
    </r>
    <r>
      <rPr>
        <b/>
        <sz val="10"/>
        <rFont val="Arial"/>
        <family val="2"/>
        <charset val="204"/>
      </rPr>
      <t>верхнего</t>
    </r>
    <r>
      <rPr>
        <sz val="10"/>
        <rFont val="Arial"/>
        <family val="2"/>
        <charset val="204"/>
      </rPr>
      <t xml:space="preserve"> уровня интегрированной системы безопасности "Лавина". В составе:</t>
    </r>
  </si>
  <si>
    <t>резервированный источник питания</t>
  </si>
  <si>
    <t>Сетевое хранилище на базе RAID-массива</t>
  </si>
  <si>
    <t>2 ПК с предустановленным ПО (основной и резервный)</t>
  </si>
  <si>
    <t>Роутер для обеспечения одного надежного интернет соединения из 2-х входящих</t>
  </si>
  <si>
    <t>Шкаф ПВУ 16U</t>
  </si>
  <si>
    <t>1 ПК с предустановленным ПО</t>
  </si>
  <si>
    <t>Шкаф пульта нижнего уровня 23U, вар.1</t>
  </si>
  <si>
    <t>19" шкаф "Пульт нижнего уровня интегрированной системы безопасности "Лавина".</t>
  </si>
  <si>
    <t xml:space="preserve"> В составе:</t>
  </si>
  <si>
    <t>Центральный модем (3 Универс. коммуниктора ГТС+GSM)</t>
  </si>
  <si>
    <t>резервированный источник питания Парус, АКБ 75 Ач (2 шт)</t>
  </si>
  <si>
    <t>свич D-Link DES-1005D, USB-ключ для активации работы с ПВУ</t>
  </si>
  <si>
    <t>Шкаф пульта нижнего уровня 23U, вар.2</t>
  </si>
  <si>
    <t>2 ПК с предустановленным ПО (основной и резервный ПК)</t>
  </si>
  <si>
    <t>Шкаф объектовый 23U, вар.1</t>
  </si>
  <si>
    <t xml:space="preserve">19" Шкаф объектовый интегрированной системы безопасности "Лавина". </t>
  </si>
  <si>
    <t>В составе:</t>
  </si>
  <si>
    <t>Карат с БИУ TFT (Универс.(ГТС+GSM) и IP-коммуниктор)</t>
  </si>
  <si>
    <t>1 ПК с предустановленным ПО,</t>
  </si>
  <si>
    <t>свич D-Link DES-1005D, видеосервер Горизонт-16</t>
  </si>
  <si>
    <t xml:space="preserve">Рокот-2 вар.К </t>
  </si>
  <si>
    <t>Шкаф объектовый 23U, вар.2</t>
  </si>
  <si>
    <t>Рокот-2 вар.К - 2 шт.</t>
  </si>
  <si>
    <t>Варианты объектового оборудования</t>
  </si>
  <si>
    <t>Кварц вар. Л</t>
  </si>
  <si>
    <t>Объектовый прибор, 2SIM коммуникатор, интегрированная тревожная кнопка, 1 брелок, 1 зона, под АКБ 1,2 Ач (работает с ПО Лавина 6.2.1 и выше)</t>
  </si>
  <si>
    <t>Карат с IP-коммуникатором</t>
  </si>
  <si>
    <t>объектовый прибор, центральный блок (ЦБ) и блок инд. и упр. (БИУ), 24 зоны, IP-канал</t>
  </si>
  <si>
    <t>Карат с универсальным коммуникатором</t>
  </si>
  <si>
    <t>объектовый прибор, центральный блок (ЦБ) и блок инд. и упр. (БИУ), 24 зоны, GSM, ГТС</t>
  </si>
  <si>
    <t>Карат с универсальным и IP-коммуникатором</t>
  </si>
  <si>
    <t>объектовый прибор, центральный блок (ЦБ) и блок инд. и упр. (БИУ), 24 зоны, GSM, ГТС,  IP-канал</t>
  </si>
  <si>
    <t>Карат М с IP-коммуникатором</t>
  </si>
  <si>
    <t>Карат М с универсальным коммуникатором</t>
  </si>
  <si>
    <t>Карат М с универсальным и IP-коммуникатором</t>
  </si>
  <si>
    <t>Карат с БИУ TFT с универс. коммуникатором</t>
  </si>
  <si>
    <t xml:space="preserve">  объектовый прибор, центральный блок (ЦБ) и блок инд. и упр. с сенсорным дисплеем (БИУ TFT), 24 зоны, GSM и ГТС-каналы </t>
  </si>
  <si>
    <t>Карат с БИУ TFT с универс. и IP-коммуникатором</t>
  </si>
  <si>
    <t xml:space="preserve">  объектовый прибор, центральный блок (ЦБ) и блок инд. и упр. сенсорным дисплеем (БИУ TFT), 24 зоны, GSM, ГТС, IP-канал </t>
  </si>
  <si>
    <t>Карат с БИУ TFT с IP-коммуникатором</t>
  </si>
  <si>
    <t xml:space="preserve">  объектовый прибор, центральный блок (ЦБ) и блок инд. и упр. сенсорным дисплеем (БИУ TFT), 24 зоны, IP-канал </t>
  </si>
  <si>
    <t>Карат М с БИУ TFT с универс. коммуникатором</t>
  </si>
  <si>
    <t xml:space="preserve">  объектовый прибор, центральный блок (ЦБ) и блок инд. и упр. с сенсорным дисплеем (БИУ TFT), 24 зоны, GSM и ГТС-каналы, металлический корпус </t>
  </si>
  <si>
    <t>Карат М с БИУ TFT с универс. и IP-коммуникатором</t>
  </si>
  <si>
    <t xml:space="preserve">  объектовый прибор, центральный блок (ЦБ) и блок инд. и упр. сенсорным дисплеем (БИУ TFT), 24 зоны, GSM, ГТС, IP-канал, металлический корпус  </t>
  </si>
  <si>
    <t>Карат М с БИУ TFT с IP-коммуникатором</t>
  </si>
  <si>
    <t xml:space="preserve">  объектовый прибор, центральный блок (ЦБ) и блок инд. и упр. сенсорным дисплеем (БИУ TFT), 24 зоны, IP-канал, металлический корпус  </t>
  </si>
  <si>
    <t>Адресный модуль</t>
  </si>
  <si>
    <t>Обновленный модуль для подключения терминала Siemens TC35i, позволяет работать устаревшему оборудованию по каналу DATA в системе мониторинга Лавина вер.6</t>
  </si>
  <si>
    <t>GSM-сигнализация (2 SIM-карты+ГТС) на 12 контролируемых зон с беспроводными датчиками (433 МГц). До 32-х шт. радиоканальных извещателей и брелоков. Голосовое оповещение хозяина по GSM и ГТС каналам, отправка SMS. Дистанционный контроль температуры (поддержка 2-х термодатчиков). 4 управляемых с телефона релейных выхода. Дистанционная постановка/снятие с охраны через SMS. Поддержка ключей Touch Memory (до 64 шт.); встроенный резервированный источник питания под аккумулятор 7 Ач</t>
  </si>
  <si>
    <t>GSM-сигнализация (2 SIM-карты+ГТС) на 5 контролируемых зон с беспроводными датчиками (433 МГц). До 32-х шт. радиоканальных извещателей и брелоков. Голосовое оповещение хозяина по GSM и ГТС каналам, отправка SMS. Дистанционный контроль температуры (поддержка 2-х термодатчиков). 4 управляемых с телефона релейных выхода. Дистанционная постановка/снятие с охраны через SMS. Поддержка ключей Touch Memory (до 64 шт.); встроенный резервированный источник питания под аккумулятор 7 Ач</t>
  </si>
  <si>
    <t>Кабельные стяжки и инструмент</t>
  </si>
  <si>
    <t>07-0176</t>
  </si>
  <si>
    <t>Дюбель d=8 с хомутом 150 х 8 мм белый, (50 шт) REXANT</t>
  </si>
  <si>
    <t>Дюбель с хомутом предназначен для быстрой и удобной прокладки проводки, увязки и крепления кабеля. Снабжены многоразовым замком,что дает возможность повторной прокладки кабель вдоль трассы, смонтированной с помощью хомутов ХД. Максимальная нагрузка 8 кг.</t>
  </si>
  <si>
    <t>07-0171</t>
  </si>
  <si>
    <t>Дюбель d=8 с хомутом 150 х 8 мм черный, (50 шт) REXANT</t>
  </si>
  <si>
    <t>07-0101</t>
  </si>
  <si>
    <t>Хомут nylon  2.5 х 100 мм 100 шт черный  REXANT</t>
  </si>
  <si>
    <t>07-0150</t>
  </si>
  <si>
    <t>Хомут nylon 3.0 х 150 мм 100 шт  белый REXANT</t>
  </si>
  <si>
    <t>07-0151</t>
  </si>
  <si>
    <t>Хомут nylon 3.0 х 150 мм 100 шт черный REXANT</t>
  </si>
  <si>
    <t>07-0201</t>
  </si>
  <si>
    <t>Хомут nylon 4.0 х 200 мм 100 шт  черный  REXANT</t>
  </si>
  <si>
    <t>07-0109</t>
  </si>
  <si>
    <t>Хомут многоразовый 3.0 х 100 мм 100 шт белый СКМ-100 REXANT</t>
  </si>
  <si>
    <t>07-0159</t>
  </si>
  <si>
    <t>Хомут многоразовый 4.0 x 150 мм 100 шт белый СКМ-150 REXANT</t>
  </si>
  <si>
    <t>07-0105</t>
  </si>
  <si>
    <t>Хомут под винт nylon 2.5 х 100 мм 100шт черный REXANT</t>
  </si>
  <si>
    <t>07-0158</t>
  </si>
  <si>
    <t>Хомут стальной 4.6 х 152 мм 50 шт REXANT</t>
  </si>
  <si>
    <t>Изолента</t>
  </si>
  <si>
    <t>09-2106</t>
  </si>
  <si>
    <t>15мм х 25м черная</t>
  </si>
  <si>
    <t>Изолента 15мм х 25м черная REXANT</t>
  </si>
  <si>
    <t>09-2108</t>
  </si>
  <si>
    <t>15мм х 25м серая</t>
  </si>
  <si>
    <t>Изолента 15мм х 25м серая REXANT</t>
  </si>
  <si>
    <t>09-2206</t>
  </si>
  <si>
    <t>19мм х 25м черная</t>
  </si>
  <si>
    <t>Изолента 19мм х 25м черная REXANT</t>
  </si>
  <si>
    <t>09-2208</t>
  </si>
  <si>
    <t>19мм х 25м серая</t>
  </si>
  <si>
    <t>Изолента 19мм х 25м серая REXANT</t>
  </si>
  <si>
    <t>Площадки для крепления стяжек</t>
  </si>
  <si>
    <t>07-2020</t>
  </si>
  <si>
    <t>Площадка самоклеющаяся 20 х 20 мм 100 шт. REXANT</t>
  </si>
  <si>
    <t>07-2103</t>
  </si>
  <si>
    <t>Площадка для крепления стяжки 22.2 х 16 мм 100 шт ЧЕРНАЯ REXANT</t>
  </si>
  <si>
    <t>НАКОНЕЧНИК ШТЫРЕВОЙ ВТУЛОЧНЫЙ</t>
  </si>
  <si>
    <t>08-0815</t>
  </si>
  <si>
    <t>НАКОНЕЧНИК ШТЫРЕВОЙ ВТУЛОЧНЫЙ изолированный, Синий (СЕ 025008 blue) REXANT</t>
  </si>
  <si>
    <t>НАКОНЕЧНИК ШТЫРЕВОЙ ВТУЛОЧНЫЙ изолированный, Синий (СЕ 025008 blue)  Длина наконечника – 14 мм Длина контакта – 8 мм Диаметр контакта – 2,50 мм Сечение обжимаемого провода – 2,50 мм2</t>
  </si>
  <si>
    <t>08-0816</t>
  </si>
  <si>
    <t>НАКОНЕЧНИК ШТЫРЕВОЙ ВТУЛОЧНЫЙ изолированный, Синий (СЕ 025012 blue) REXANT</t>
  </si>
  <si>
    <t>НАКОНЕЧНИК ШТЫРЕВОЙ ВТУЛОЧНЫЙ изолированный, Синий (СЕ 025012 blue) Длина наконечника – 18 мм Длина контакта – 12 мм Диаметр контакта – 2,50 мм Сечение обжимаемого провода – 2,50 мм2</t>
  </si>
  <si>
    <t>Скотч-лок</t>
  </si>
  <si>
    <t>07-5401</t>
  </si>
  <si>
    <t>Скотч-Лок изолированный (K1) REXANT</t>
  </si>
  <si>
    <t>Скотч-Лок изолированный (K1) соединяет два провода с диаметром жилы до 0,4 мм.</t>
  </si>
  <si>
    <t>07-5402</t>
  </si>
  <si>
    <t>Скотч-Лок изолированный (K2) REXANT</t>
  </si>
  <si>
    <t>Скотч-Лок изолированный (K2) соединяет два провода с диаметром жилы до 0,5 мм.</t>
  </si>
  <si>
    <t>Скотч упаковочный</t>
  </si>
  <si>
    <t>09-4202</t>
  </si>
  <si>
    <t>48мм x 66м., 50мкм, прозрачный REXANT</t>
  </si>
  <si>
    <t>Скотч упаковочный 48мм x 66м., 50мкм, прозрачный REXANT</t>
  </si>
  <si>
    <t>09-4204</t>
  </si>
  <si>
    <t>48мм x 150м., 50мкм, прозрачный REXANT</t>
  </si>
  <si>
    <t>Скотч упаковочный 48мм x 150м., 50мкм, прозрачный REXANT</t>
  </si>
  <si>
    <t>09-4214</t>
  </si>
  <si>
    <t>48мм x 150м., 50мкм, коричневый REXANT</t>
  </si>
  <si>
    <t>Скотч упаковочный 48мм x 150м., 50мкм, коричневый REXANT</t>
  </si>
  <si>
    <t>Перчатки</t>
  </si>
  <si>
    <t>09-0211</t>
  </si>
  <si>
    <t>Перчатки полушерстяные с покрытием ПВХ (Зима) черные</t>
  </si>
  <si>
    <t>09-0206</t>
  </si>
  <si>
    <t>Перчатки Х/Б с покрытием ПВХ (Фаворит)</t>
  </si>
  <si>
    <t>09-0202</t>
  </si>
  <si>
    <t>Перчатки Х/Б с покрытием ПВХ REXANT</t>
  </si>
  <si>
    <t>Трос стальной в ПВХ изоляции</t>
  </si>
  <si>
    <t>09-5120</t>
  </si>
  <si>
    <t>Трос стальной в ПВХ изоляции d=2.0 мм, моток 20 метров REXANT</t>
  </si>
  <si>
    <t>09-5125</t>
  </si>
  <si>
    <t>Трос стальной в ПВХ изоляции d=2.5 мм, моток 20 метров REXANT</t>
  </si>
  <si>
    <t>09-5130</t>
  </si>
  <si>
    <t>Трос стальной в ПВХ изоляции d=3.0 мм, моток 20 метров REXANT</t>
  </si>
  <si>
    <t>09-5320</t>
  </si>
  <si>
    <t>Трос стальной в ПВХ изоляции d=2.0 мм, катушка 200 метров REXANT</t>
  </si>
  <si>
    <t>09-5325</t>
  </si>
  <si>
    <t>Трос стальной в ПВХ изоляции d=2.5 мм, катушка 200 метров REXANT</t>
  </si>
  <si>
    <t>12-4541</t>
  </si>
  <si>
    <t>Монтажный инструмент для стяжек ПС-100, Rexant</t>
  </si>
  <si>
    <t>Металлический. Рекомендуемая ширина хомутов от 2,2 до 4,8 мм, для большей ширины применение возможно, но не гарантируется автоматическая обрезка. Регулятор усилия затяжки/обрезки – плавный-бесступенчатый.</t>
  </si>
  <si>
    <t>05-3071-4</t>
  </si>
  <si>
    <t>РАЗЪЁМ штекер BNC под винт с колпачком (02-001) PROCONNECT</t>
  </si>
  <si>
    <t>05-3072-4</t>
  </si>
  <si>
    <t>РАЗЪЁМ штекер BNC под винт с колпачком угловой ZN PROCONNECT</t>
  </si>
  <si>
    <t>05-3073-4</t>
  </si>
  <si>
    <t>РАЗЪЁМ штекер BNC под винт с пружиной, металл PROCONNECT</t>
  </si>
  <si>
    <t>05-3073-6</t>
  </si>
  <si>
    <t>РАЗЪЁМ штекер BNC под винт с пружиной металл (HF-003) диаметр до 5мм PROCONNECT</t>
  </si>
  <si>
    <t>05-3076</t>
  </si>
  <si>
    <t>РАЗЪЁМ штекер BNC с клеммной колодкой REXANT</t>
  </si>
  <si>
    <t>14-0401</t>
  </si>
  <si>
    <t>РАЗЪЁМ Штекер RCA " Белый " REXANT</t>
  </si>
  <si>
    <t>14-0402</t>
  </si>
  <si>
    <t>РАЗЪЁМ Штекер RCA "Жёлтый" REXANT</t>
  </si>
  <si>
    <t>14-0404</t>
  </si>
  <si>
    <t>РАЗЪЁМ Штекер RCA "Чёрные" REXANT</t>
  </si>
  <si>
    <t>Питание видеокамер и прочих устройств</t>
  </si>
  <si>
    <t>14-0311</t>
  </si>
  <si>
    <t>РАЗЪЁМ питания штекер 2.1 х 5.5 x 10 мм REXANT</t>
  </si>
  <si>
    <t>14-0313</t>
  </si>
  <si>
    <t>РАЗЪЁМ питания штекер 2.1 х 5.5 x 10 мм с проводами 20 см REXANT</t>
  </si>
  <si>
    <t>14-0314</t>
  </si>
  <si>
    <t>РАЗЪЁМ питания штекер 2.1 х 5.5 x 10 мм с клеммной колодкой REXANT</t>
  </si>
  <si>
    <t>Тестеры и детекторы</t>
  </si>
  <si>
    <t>12-2026</t>
  </si>
  <si>
    <t>Тестер мультиметр цифровой (мини) (MS-830(A1)) MEET</t>
  </si>
  <si>
    <t>Инструменты и наборы</t>
  </si>
  <si>
    <t>12-4052</t>
  </si>
  <si>
    <t>Инструмент для продольной зачистки кабеля 10 - 35мм, (HT-325) (TL-325) REXANT</t>
  </si>
  <si>
    <t>Кабельные протяжки</t>
  </si>
  <si>
    <t>27-1103</t>
  </si>
  <si>
    <t>Протяжка кабельная (мини УЗК в бухте), 3м, нейлон, d=3мм, латунный наконечник, заглушка.</t>
  </si>
  <si>
    <t>27-1003</t>
  </si>
  <si>
    <t>Протяжка кабельная (мини УЗК в бухте), 3м, стеклопруток, d=3мм, латунный наконечник, заглушка.</t>
  </si>
  <si>
    <t>27-1105</t>
  </si>
  <si>
    <t>Протяжка кабельная (мини УЗК в бухте), 5м, нейлон, d=3мм, латунный наконечник, заглушка.</t>
  </si>
  <si>
    <t>27-1005</t>
  </si>
  <si>
    <t>Протяжка кабельная (мини УЗК в бухте), 5м, стеклопруток, d=3мм, латунный наконечник, заглушка.</t>
  </si>
  <si>
    <t>37-1103</t>
  </si>
  <si>
    <t>Протяжка кабельная (мини УЗК в бухте), 3м, нейлон, d=4мм, латунный наконечник, заглушка.</t>
  </si>
  <si>
    <t>37-1105</t>
  </si>
  <si>
    <t>Протяжка кабельная (мини УЗК в бухте), 5м, нейлон, d=4мм, латунный наконечник, заглушка.</t>
  </si>
  <si>
    <t>№№</t>
  </si>
  <si>
    <t>Кабель для систем ОПС, не поддерживающий горения в пучках Элсвик</t>
  </si>
  <si>
    <t>КСВВнг(А)LS 2x0,5мм (без экрана)</t>
  </si>
  <si>
    <t>КСВВнг(А)LS 4x0,5мм (без экрана)</t>
  </si>
  <si>
    <t>КСВЭВнг(А)LS 2x0,5 мм (в экране)</t>
  </si>
  <si>
    <t>КСВЭВнг(А)LS 4x0,5 мм (в экране)</t>
  </si>
  <si>
    <t>Огнестойкие кабели для систем ОПС, оповещения и управления эвакуацией</t>
  </si>
  <si>
    <t>КПСнг(А)-FRLS FE180 1x2x0,2   мм²</t>
  </si>
  <si>
    <t>КПСЭнг(А)-FRLS FE180 1x2x0,2   мм²</t>
  </si>
  <si>
    <t>КПСЭнг(А)-FRLS FE180 2x2x0,2   мм²</t>
  </si>
  <si>
    <t xml:space="preserve">КПСЭнг(А)-FRLS FE180 1x2x0,75 мм² </t>
  </si>
  <si>
    <t>КПСЭнг(А)-FRLS FE180 2x2x0,75 мм²</t>
  </si>
  <si>
    <t>Кабель для систем видеонаблюдения</t>
  </si>
  <si>
    <t>КВК+2П (2x0,75) CV-K</t>
  </si>
  <si>
    <t xml:space="preserve">РК 75-2-11 АИ </t>
  </si>
  <si>
    <t>ШВЭВ 4x0,12 (3ж.+1 в экр.)</t>
  </si>
  <si>
    <t>Кабель сигнализации</t>
  </si>
  <si>
    <t>КСПВ 2х0,5мм (без экрана, однопроволочный)</t>
  </si>
  <si>
    <t>КСПВ 4х0,5мм (без экрана, однопроволочный)</t>
  </si>
  <si>
    <t>КСПВ 6х0,5мм (без экрана, однопроволочный)</t>
  </si>
  <si>
    <t>КСПВ 8х0,5мм (без экрана, однопроволочный)</t>
  </si>
  <si>
    <t>КСПВ 10х0,5мм (без экрана, однопроволочный)</t>
  </si>
  <si>
    <t>КСПВ 12х0,5мм (без экрана, однопроволочный)</t>
  </si>
  <si>
    <t>КСПВ 16х0,5мм (без экрана, однопроволочный)</t>
  </si>
  <si>
    <t>КСПВ 20х0,5мм (без экрана, однопроволочный)</t>
  </si>
  <si>
    <t>Кабель питания</t>
  </si>
  <si>
    <t xml:space="preserve"> ШВВП 2 х 0,75 мм (Шнур соединительный плоский), 200м в упаковке</t>
  </si>
  <si>
    <t xml:space="preserve"> ШВВП 3 х 0,75 мм (Шнур соединительный плоский), 200м в упаковке</t>
  </si>
  <si>
    <t>Хомут nylon 2.5 х 150 мм 100 шт  белый</t>
  </si>
  <si>
    <t>Изолента 19мм х 25м мороз.</t>
  </si>
  <si>
    <t>Клеммные колодки</t>
  </si>
  <si>
    <t>Колодка клеммная 6 мм</t>
  </si>
  <si>
    <t xml:space="preserve">Перчатки рабочие с ПВХ </t>
  </si>
  <si>
    <t xml:space="preserve">КАБЕЛЬ-КАНАЛЫ (Промрукав) (руб/м) </t>
  </si>
  <si>
    <t>12х12</t>
  </si>
  <si>
    <t>15х10</t>
  </si>
  <si>
    <t>20x10</t>
  </si>
  <si>
    <t>25x16</t>
  </si>
  <si>
    <t>40x16</t>
  </si>
  <si>
    <t>40x25</t>
  </si>
  <si>
    <t>60x40</t>
  </si>
  <si>
    <t>Труба гофрированная пластиковая и крепеж</t>
  </si>
  <si>
    <t>Труба гофрированная ПВХ 16 с зондом Гибкая</t>
  </si>
  <si>
    <t>Труба гофрированная ПВХ 25 с зондом Гибкая</t>
  </si>
  <si>
    <t>Крепёж-клипса для труб д.16 мм "ПС"</t>
  </si>
  <si>
    <t>Крепёж-клипса для труб д.25 мм "ПС"</t>
  </si>
  <si>
    <t>Талреп М 8х110</t>
  </si>
  <si>
    <t>Зажим для троса 3мм</t>
  </si>
  <si>
    <t>Коуш 3мм</t>
  </si>
  <si>
    <t>КОД</t>
  </si>
  <si>
    <t>Разъемы BNC</t>
  </si>
  <si>
    <t>Разъемы RCA</t>
  </si>
  <si>
    <t>Партнер</t>
  </si>
  <si>
    <t>НОВАЯ Интегрированная система безопасности «Лавина - 6.3.0»                                                                                            с поддержкой нового оборудования</t>
  </si>
  <si>
    <t>Монтажный комплект для установки извещателей ИП 212-189(А) в подвесной потолок</t>
  </si>
  <si>
    <t>КВК+2П(2x0,5)(12V) белый</t>
  </si>
  <si>
    <t>КВК+2П(2x0,5)(12V) внеш. Черный</t>
  </si>
  <si>
    <t>КВК+2П (2x0,75) внешний черный CV-K</t>
  </si>
  <si>
    <t>Хомут nylon 2.5 х 200 мм 100 шт  белый</t>
  </si>
  <si>
    <t>Инструмент для стяжек</t>
  </si>
  <si>
    <r>
      <t xml:space="preserve">Адресная система сигнализации МИНИТРОНИК A32 предназначена для создания пожарной и охранной сигнализации на объектах площадью 50÷5000 кв.м на которых ранее применялись шлейфовые приборы.     
</t>
    </r>
    <r>
      <rPr>
        <b/>
        <sz val="11"/>
        <color theme="1"/>
        <rFont val="Calibri"/>
        <family val="2"/>
        <charset val="204"/>
        <scheme val="minor"/>
      </rPr>
      <t>Особенность</t>
    </r>
    <r>
      <rPr>
        <sz val="11"/>
        <color theme="1"/>
        <rFont val="Calibri"/>
        <family val="2"/>
        <charset val="204"/>
        <scheme val="minor"/>
      </rPr>
      <t xml:space="preserve">: создание пожарной и охранной сигнализации с системой самотестирования; управление противопожарной автоматикой, оповещением, системами пожаротушения; контроль инженерных систем адресными метками; оповещение дежурного персонала о возникших событиях на встроенном дисплее; дистанционная постановка и снятие с охраны с помощью электронных ключей Touch Memory; контроль целостности шлейфов сигнализации, цепей управления и информационной линии; </t>
    </r>
    <r>
      <rPr>
        <b/>
        <u/>
        <sz val="11"/>
        <color theme="1"/>
        <rFont val="Calibri"/>
        <family val="2"/>
        <charset val="204"/>
        <scheme val="minor"/>
      </rPr>
      <t>простое программирование без компьютера</t>
    </r>
    <r>
      <rPr>
        <sz val="11"/>
        <color theme="1"/>
        <rFont val="Calibri"/>
        <family val="2"/>
        <charset val="204"/>
        <scheme val="minor"/>
      </rPr>
      <t xml:space="preserve">; энергонезависимый журнал событий; питание адресных устройств по информационной линии; встроенный источник питания внешних устройств 12В.
</t>
    </r>
    <r>
      <rPr>
        <b/>
        <sz val="11"/>
        <color theme="1"/>
        <rFont val="Calibri"/>
        <family val="2"/>
        <charset val="204"/>
        <scheme val="minor"/>
      </rPr>
      <t>Выводы:</t>
    </r>
    <r>
      <rPr>
        <sz val="11"/>
        <color theme="1"/>
        <rFont val="Calibri"/>
        <family val="2"/>
        <charset val="204"/>
        <scheme val="minor"/>
      </rPr>
      <t xml:space="preserve"> 1. Предлагается современное решение безопасности на объектах по цене простых шлейфовых систем.
2. Благодаря простому монтажу и автоматическому программированию установка адресного прибора становится не сложнее, чем установка шлейфового прибора.</t>
    </r>
  </si>
  <si>
    <r>
      <t xml:space="preserve">ООО "ЮрАн" Системы безопасности                           </t>
    </r>
    <r>
      <rPr>
        <sz val="20"/>
        <color theme="1"/>
        <rFont val="Monotype Corsiva"/>
        <family val="4"/>
        <charset val="204"/>
      </rPr>
      <t xml:space="preserve"> </t>
    </r>
    <r>
      <rPr>
        <sz val="19"/>
        <color theme="1"/>
        <rFont val="Times New Roman"/>
        <family val="1"/>
        <charset val="204"/>
      </rPr>
      <t xml:space="preserve">г. Владивосток,  Партизанский проспект 40 тел.: (423) 209-68-59, </t>
    </r>
    <r>
      <rPr>
        <sz val="20"/>
        <color theme="1"/>
        <rFont val="Monotype Corsiva"/>
        <family val="4"/>
        <charset val="204"/>
      </rPr>
      <t xml:space="preserve">    </t>
    </r>
    <r>
      <rPr>
        <sz val="20"/>
        <color theme="1"/>
        <rFont val="Times New Roman"/>
        <family val="1"/>
        <charset val="204"/>
      </rPr>
      <t xml:space="preserve">сайт:  www.uran-sb.ru        e-mail: uran@uran-sb.ru  </t>
    </r>
  </si>
  <si>
    <r>
      <t xml:space="preserve">                   ООО "ЮрАн" Системы безопасности                          </t>
    </r>
    <r>
      <rPr>
        <sz val="18"/>
        <color theme="1"/>
        <rFont val="Times New Roman"/>
        <family val="1"/>
        <charset val="204"/>
      </rPr>
      <t xml:space="preserve"> </t>
    </r>
    <r>
      <rPr>
        <sz val="17"/>
        <color theme="1"/>
        <rFont val="Times New Roman"/>
        <family val="1"/>
        <charset val="204"/>
      </rPr>
      <t>г. Владивосток, Партизанский проспект 40, тел.: (423) 209-68-59,</t>
    </r>
    <r>
      <rPr>
        <sz val="18"/>
        <color theme="1"/>
        <rFont val="Times New Roman"/>
        <family val="1"/>
        <charset val="204"/>
      </rPr>
      <t xml:space="preserve">                                               сайт: www.uran-sb.ru            e-mail: uran@uran-sb.ru   </t>
    </r>
  </si>
  <si>
    <r>
      <rPr>
        <sz val="30"/>
        <color theme="1"/>
        <rFont val="Monotype Corsiva"/>
        <family val="4"/>
        <charset val="204"/>
      </rPr>
      <t>ООО "ЮрАн" Системы безопасности</t>
    </r>
    <r>
      <rPr>
        <sz val="28"/>
        <color theme="1"/>
        <rFont val="Monotype Corsiva"/>
        <family val="4"/>
        <charset val="204"/>
      </rPr>
      <t xml:space="preserve">    </t>
    </r>
    <r>
      <rPr>
        <sz val="11"/>
        <color theme="1"/>
        <rFont val="Calibri"/>
        <family val="2"/>
        <charset val="204"/>
        <scheme val="minor"/>
      </rPr>
      <t xml:space="preserve">                                                                             </t>
    </r>
    <r>
      <rPr>
        <sz val="22"/>
        <color theme="1"/>
        <rFont val="Times New Roman"/>
        <family val="1"/>
        <charset val="204"/>
      </rPr>
      <t xml:space="preserve"> </t>
    </r>
    <r>
      <rPr>
        <sz val="20"/>
        <color theme="1"/>
        <rFont val="Times New Roman"/>
        <family val="1"/>
        <charset val="204"/>
      </rPr>
      <t xml:space="preserve">г. Владивосток,  Партизанский проспект 40 тел.: (423) 209-68-59, </t>
    </r>
    <r>
      <rPr>
        <sz val="20"/>
        <color theme="1"/>
        <rFont val="Calibri"/>
        <family val="2"/>
        <charset val="204"/>
        <scheme val="minor"/>
      </rPr>
      <t xml:space="preserve"> </t>
    </r>
    <r>
      <rPr>
        <sz val="11"/>
        <color theme="1"/>
        <rFont val="Calibri"/>
        <family val="2"/>
        <charset val="204"/>
        <scheme val="minor"/>
      </rPr>
      <t xml:space="preserve">                              </t>
    </r>
    <r>
      <rPr>
        <sz val="22"/>
        <color theme="1"/>
        <rFont val="Times New Roman"/>
        <family val="1"/>
        <charset val="204"/>
      </rPr>
      <t>сайт:  www.uran-sb.ru        e-mail: uran@uran-sb.ru</t>
    </r>
  </si>
  <si>
    <r>
      <rPr>
        <sz val="30"/>
        <color theme="1"/>
        <rFont val="Monotype Corsiva"/>
        <family val="4"/>
        <charset val="204"/>
      </rPr>
      <t>ООО "ЮрАн" Системы безопасности</t>
    </r>
    <r>
      <rPr>
        <sz val="28"/>
        <color theme="1"/>
        <rFont val="Monotype Corsiva"/>
        <family val="4"/>
        <charset val="204"/>
      </rPr>
      <t xml:space="preserve">    </t>
    </r>
    <r>
      <rPr>
        <sz val="11"/>
        <color theme="1"/>
        <rFont val="Calibri"/>
        <family val="2"/>
        <charset val="204"/>
        <scheme val="minor"/>
      </rPr>
      <t xml:space="preserve">                                                                             </t>
    </r>
    <r>
      <rPr>
        <sz val="22"/>
        <color theme="1"/>
        <rFont val="Times New Roman"/>
        <family val="1"/>
        <charset val="204"/>
      </rPr>
      <t xml:space="preserve"> </t>
    </r>
    <r>
      <rPr>
        <sz val="20"/>
        <color theme="1"/>
        <rFont val="Times New Roman"/>
        <family val="1"/>
        <charset val="204"/>
      </rPr>
      <t xml:space="preserve">г. Владивосток,  Партизанский проспект 40 тел.: (423) 209-68-59, </t>
    </r>
    <r>
      <rPr>
        <sz val="20"/>
        <color theme="1"/>
        <rFont val="Calibri"/>
        <family val="2"/>
        <charset val="204"/>
        <scheme val="minor"/>
      </rPr>
      <t xml:space="preserve"> </t>
    </r>
    <r>
      <rPr>
        <sz val="11"/>
        <color theme="1"/>
        <rFont val="Calibri"/>
        <family val="2"/>
        <charset val="204"/>
        <scheme val="minor"/>
      </rPr>
      <t xml:space="preserve">                                                                       </t>
    </r>
    <r>
      <rPr>
        <sz val="22"/>
        <color theme="1"/>
        <rFont val="Times New Roman"/>
        <family val="1"/>
        <charset val="204"/>
      </rPr>
      <t>сайт:  www.uran-sb.ru        e-mail: uran@uran-sb.ru</t>
    </r>
  </si>
  <si>
    <r>
      <t xml:space="preserve">     ООО "ЮрАн" Системы безопасности       </t>
    </r>
    <r>
      <rPr>
        <sz val="16"/>
        <color theme="1"/>
        <rFont val="Times New Roman"/>
        <family val="1"/>
        <charset val="204"/>
      </rPr>
      <t xml:space="preserve">                                   </t>
    </r>
    <r>
      <rPr>
        <sz val="18"/>
        <color theme="1"/>
        <rFont val="Times New Roman"/>
        <family val="1"/>
        <charset val="204"/>
      </rPr>
      <t xml:space="preserve">г. Владивосток,  Партизанский проспект 40 тел.: (423) 209-68-59,                                 </t>
    </r>
    <r>
      <rPr>
        <sz val="20"/>
        <color theme="1"/>
        <rFont val="Times New Roman"/>
        <family val="1"/>
        <charset val="204"/>
      </rPr>
      <t xml:space="preserve"> сайт:  www.uran-sb.ru</t>
    </r>
    <r>
      <rPr>
        <sz val="16"/>
        <color theme="1"/>
        <rFont val="Times New Roman"/>
        <family val="1"/>
        <charset val="204"/>
      </rPr>
      <t xml:space="preserve">   </t>
    </r>
    <r>
      <rPr>
        <sz val="28"/>
        <color theme="1"/>
        <rFont val="Monotype Corsiva"/>
        <family val="4"/>
        <charset val="204"/>
      </rPr>
      <t xml:space="preserve">    </t>
    </r>
    <r>
      <rPr>
        <sz val="20"/>
        <color theme="1"/>
        <rFont val="Times New Roman"/>
        <family val="1"/>
        <charset val="204"/>
      </rPr>
      <t xml:space="preserve"> e-mail: uran@uran-sb.ru</t>
    </r>
  </si>
  <si>
    <r>
      <t xml:space="preserve">         </t>
    </r>
    <r>
      <rPr>
        <sz val="28"/>
        <color theme="1"/>
        <rFont val="Monotype Corsiva"/>
        <family val="4"/>
        <charset val="204"/>
      </rPr>
      <t xml:space="preserve">ООО "ЮрАн" Системы безопасности    </t>
    </r>
    <r>
      <rPr>
        <sz val="11"/>
        <color theme="1"/>
        <rFont val="Calibri"/>
        <family val="2"/>
        <charset val="204"/>
        <scheme val="minor"/>
      </rPr>
      <t xml:space="preserve">                                                                            </t>
    </r>
    <r>
      <rPr>
        <sz val="18"/>
        <color theme="1"/>
        <rFont val="Times New Roman"/>
        <family val="1"/>
        <charset val="204"/>
      </rPr>
      <t xml:space="preserve">  г. Владивосток,  Партизанский проспект 40 тел.: (423) 209-68-59,  </t>
    </r>
    <r>
      <rPr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</t>
    </r>
    <r>
      <rPr>
        <sz val="18"/>
        <color theme="1"/>
        <rFont val="Times New Roman"/>
        <family val="1"/>
        <charset val="204"/>
      </rPr>
      <t>сайт:  www.uran-sb.ru        e-mail:  uran@uran-sb.ru</t>
    </r>
  </si>
  <si>
    <r>
      <t xml:space="preserve">ООО "ЮрАн" Системы безопасности                                                                                </t>
    </r>
    <r>
      <rPr>
        <sz val="20"/>
        <color theme="1"/>
        <rFont val="Times New Roman"/>
        <family val="1"/>
        <charset val="204"/>
      </rPr>
      <t xml:space="preserve">  г. Владивосток,  Партизанский проспект 40 тел.: (423) 209-68-59,                                                                         сайт:  www.uran-sb.ru        e-mail:  uran@uran-sb.ru</t>
    </r>
  </si>
  <si>
    <t>Болты анкерные</t>
  </si>
  <si>
    <t>Болт анкерный с кольцом 10 х 60</t>
  </si>
  <si>
    <t>Болт анкерный с кольцом 8 х 40</t>
  </si>
  <si>
    <t>Болт анкерный с крючком 10 х 75</t>
  </si>
  <si>
    <t>Болт анкерный с крючком 8 х 40</t>
  </si>
  <si>
    <t xml:space="preserve">Болт анкерный с кольцом 8 х 60 </t>
  </si>
  <si>
    <t>Максимальная толщина закрепляемого элемента 4мм, нагрузка на вырывание 12кН/1200кгС</t>
  </si>
  <si>
    <t>Максимальная толщина закрепляемого элемента 12мм, нагрузка на вырывание 17кН/1700кгС</t>
  </si>
  <si>
    <t>Максимальная толщина закрепляемого элемента 20мм, нагрузка на вырывание 12кН/1200кгС</t>
  </si>
  <si>
    <t>Максимальная толщина закрепляемого элемента 27мм, нагрузка на вырывание 17кН/1700кгС</t>
  </si>
  <si>
    <t>Бур по бетону</t>
  </si>
  <si>
    <t>562018</t>
  </si>
  <si>
    <t>562005</t>
  </si>
  <si>
    <t>562009</t>
  </si>
  <si>
    <t>Бур по бетону SDS+ 10х160мм "Hagwert"</t>
  </si>
  <si>
    <t>Бур по бетону SDS+ 6х110мм "Hagwert"</t>
  </si>
  <si>
    <t>Бур по бетону SDS+ 8х160мм "Hagwert"</t>
  </si>
  <si>
    <t xml:space="preserve">Предназначен для сверления отверстий в бетоне, кирпиче, естественном камне и других строительных материалах. Сверло-бур оснащено шлифованной пластиной из высококачественного твердого сплава. Используется в перфораторах с системой захвата СДС-плюс. </t>
  </si>
  <si>
    <t>Сверло по металлу</t>
  </si>
  <si>
    <t>Сверло по металлу 10.0х133мм Dinamic P9M3 фрез. "Hagwert"</t>
  </si>
  <si>
    <t>566028</t>
  </si>
  <si>
    <t>566100/ 57510</t>
  </si>
  <si>
    <t xml:space="preserve">566031/ 474517          </t>
  </si>
  <si>
    <t>566030/ 575030</t>
  </si>
  <si>
    <t>566032/ 575032</t>
  </si>
  <si>
    <t>Сверло по металлу 2.8х61мм Dinamic P9M3 фрез. "Hagwert"</t>
  </si>
  <si>
    <t>Сверло по металлу 3,1*63 HAGEN Dinamic P9M3 фрез. "Hagwert"</t>
  </si>
  <si>
    <t>Сверло по металлу 3.0х61мм Dinamic P9M3 фрез. "Hagwert"</t>
  </si>
  <si>
    <t>Сверло по металлу 3.2х65мм Dinamic P9M3 фрез. "Hagwert"</t>
  </si>
  <si>
    <t>Сверла  "Hagwert" предназначены для работы по легированным  и не легированным углеродистым сталям, цветным метеллам, пластикам. Класс точности А1. Фрезерованная канавка обеспечивает сохранность структуры стали заготови. Сверла не теряют режущих свойств при нагреве и более устойчивы к излому по сравнению с вальцованными сверлами.</t>
  </si>
  <si>
    <t>Дюбель</t>
  </si>
  <si>
    <t>Дюбель 6х36 RD</t>
  </si>
  <si>
    <t>Дюбель 6х37 RDM</t>
  </si>
  <si>
    <t>Дюбель 6х51 RD</t>
  </si>
  <si>
    <t>Дюбель 8х51 RD</t>
  </si>
  <si>
    <t>Дюбель 8х52 RDM</t>
  </si>
  <si>
    <t>Дюбель-хомут (нейлон) 11-18</t>
  </si>
  <si>
    <t>Дюбель-хомут (нейлон) 5-10</t>
  </si>
  <si>
    <t>Зажим троса 3 мм DIN 741</t>
  </si>
  <si>
    <t>Зажим 2мм DUPLEX</t>
  </si>
  <si>
    <t>Дюбель супер-универсальный 6х41 4BS-K</t>
  </si>
  <si>
    <t>Дюбель супер-универсальный 8х49 4BS-K</t>
  </si>
  <si>
    <t>Зажим для стальных тросов DIN 741 рекомендуется для соединения всех типов стальных тросов, канатов и цепей между собой,  а также для изготовления петель на концах троса.                                      Покрытие гальванизированная оцинковка.</t>
  </si>
  <si>
    <t xml:space="preserve">Зажим 2мм DUPLEX предназначен для крепления и фиксации каната, троса, проволоки.  </t>
  </si>
  <si>
    <t>Крючок - кольцо используют для крепления к любым строительным основаниям с соответствующим дюбелем.</t>
  </si>
  <si>
    <t xml:space="preserve">Крючок -кольцо 6х60 </t>
  </si>
  <si>
    <r>
      <t xml:space="preserve">Дюбель-хомут применяется для крепления проводов, пучков проводов, гибких и жестких труб к бетону, природному камню, полнотелому кирпичу, легкому бетону, пенобетону.  Петля выдерживает температуру от -20 до + 80 </t>
    </r>
    <r>
      <rPr>
        <sz val="10"/>
        <color theme="1"/>
        <rFont val="Symbol"/>
        <family val="1"/>
        <charset val="2"/>
      </rPr>
      <t>°</t>
    </r>
    <r>
      <rPr>
        <sz val="10"/>
        <color theme="1"/>
        <rFont val="Calibri"/>
        <family val="2"/>
        <charset val="204"/>
      </rPr>
      <t>C</t>
    </r>
  </si>
  <si>
    <t>Шурупы</t>
  </si>
  <si>
    <t>Саморез для крепления гипсокартона (ДФ) предназначен для крепления гипсокартонных листов к деревянным конструкциям. Изготовлен из стали, поверхность фосфатированная. Наконечник самореза острый, головка потайная с крестообразным шлицем Phillips№2. Резьба крупная, однозаходная.</t>
  </si>
  <si>
    <t>Саморез предназначен для крепления гипсокартонных листов  к металлическим профилям (толщина профиля до 0,9 мм).  Наконечник самореза острый, головка потайная с крестообразным шлицем Phillips№2. Частая резьба по металлу.</t>
  </si>
  <si>
    <t>Саморез предназначен для крепления стальных и других листовых материаллов, а также металлических профилей к металлическим и деревянным несущим конструкциям. Головка выполнена ввиде усеченного конуса и имеет крестообразный шлиц Phillips№2.</t>
  </si>
  <si>
    <t xml:space="preserve">Саморез применяется для крепления листового металла и других листовых материаллов к металлическим и деревянным конструкциям. Саморез имеет наконечник сверло со способностью просверливания металла до 2мм и получилиндрическую головку с крестообразным шлицем Phillips№2. </t>
  </si>
  <si>
    <t>Саморез для крепления листового металла и металлических профилей с напресованной шайбой применяется для монтажных работ, соединения элементов листового металла, толколистовой стали. Имеет резьбу с мелким шагом и оскрый конец со способностью просверливания до 0,9мм.</t>
  </si>
  <si>
    <t>Саморез для крепления листового металла и металлических профилей с напресованной шайбой применяется для монтажных работ, соединения элементов листового металла, толколистовой стали. Имеет резьбу с мелким шагом и оскрый конец со способностью просверливания до 2мм. наконечник сверло №2.</t>
  </si>
  <si>
    <t xml:space="preserve">Шуруп для дерева универсальный предназначен для соединения дерева, древесностружечных плит, гипсокартонных плит, тонкого листового металла и других материаллов. Имеет потайную головку Pozi, острый наконечник.  </t>
  </si>
  <si>
    <t>Стационарные аккумуляторы B.B.Battery</t>
  </si>
  <si>
    <t>Аккумуляторная батарея ВС 7-12</t>
  </si>
  <si>
    <t>12В, 7Ач, вес 2.2кг, Габариты: 151х65х100 мм. Аккумулятор герметизированный с абсорбированным электролитом. Долив воды не требуется. Низкий саморазряд, потеря емкости не более 3% в месяц. Возможен монтаж в горизонтальном и вертикальном положении.</t>
  </si>
  <si>
    <t>Стационарные аккумуляторы Ventura</t>
  </si>
  <si>
    <t>Аккумуляторная батарея GP 12-1.2-S</t>
  </si>
  <si>
    <t>12В, 1.2Ач, вес 0,59кг, Габариты: 97х43х58 мм. Свинцово-кислотная необслуживаемая герметизированная аккумуляторная батарея с предохранительными клапанами. Проста и доступна в обслуживании. Изготовлена с применением технологии AGM (внутренняя рекомбинация газа). Не нуждается в доливе воды, обладают низким саморазрядом.</t>
  </si>
  <si>
    <t>Аккумуляторная батарея GP 12-2.2-S</t>
  </si>
  <si>
    <t>Аккумуляторная батарея GP 12-7-S</t>
  </si>
  <si>
    <t>12В, 2.2Ач, вес 0,90кг, Габариты: 178х35х67 мм. Продукция под маркой VENTURA являются на сегодняшний день наиболее качественными, с точки зрения культуры производства, среди всех китайских производителей, а по технологической составляющей их можно сопоставлять с европейскими производителями. Срок службы 5 лет.</t>
  </si>
  <si>
    <t xml:space="preserve">12В, 7Ач, вес 2.0кг, Габариты: 151х65х100 мм. Предназначены для эксплуатации, как в режиме постоянного подзаряда, так и в циклическом режиме. </t>
  </si>
  <si>
    <t>Аккумуляторная батарея GP 12-12-S</t>
  </si>
  <si>
    <t xml:space="preserve">12В, 12Ач, вес 3.5кг, Габариты: 151х98х101 мм. </t>
  </si>
  <si>
    <t>Аккумуляторная батарея GP 12-17-S</t>
  </si>
  <si>
    <t>Аккумуляторные батареи SECURITY FORCE</t>
  </si>
  <si>
    <t>Аккумуляторная батарея SF 12022</t>
  </si>
  <si>
    <t xml:space="preserve">12В, 2.2Ач, Габариты: 178х35х60 мм. Аккумуляторные батареи специально разработанные для систем охранно-пожарной сигнализации. Срок службы 5 лет. Технология AGM. </t>
  </si>
  <si>
    <t>Аккумуляторные батареи Delta серии DT</t>
  </si>
  <si>
    <t xml:space="preserve">12В, 1.2Ач, Габариты: 97х43х58 мм. Свинцово-кислотные аккумуляторы батареи специально разработанные для невостребовательных систем и оптимизированны для работы в буферном режиме. Имеют низкое внутреннее сопротивление и высокую плотность энергии. Рекомендованы для применения в охранно-пожарной сигнализации. Срок службы 5 лет. </t>
  </si>
  <si>
    <t>12В, 17Ач, вес 5.3кг, Габариты: 181х77х167 мм. Области применения аккумуляторов Ventura: Источники бесперебойного питания; Системы охранно-пожарных сигнализаций; Медицинская техника; Телекоммуникация и связь; Многие другие отрасли, где  необходимо гарантированное электропитание.</t>
  </si>
  <si>
    <t>Аккумуляторная батарея GP 12-18</t>
  </si>
  <si>
    <t>Аккумуляторная батарея GP 12-26</t>
  </si>
  <si>
    <t xml:space="preserve">12В, 18Ач, вес 5.4кг, Габариты: 181х77х167 мм. </t>
  </si>
  <si>
    <t xml:space="preserve">12В, 26Ач, вес 8,10кг, Габариты: 165х176х127 мм. </t>
  </si>
  <si>
    <t>Аккумуляторная батарея GP 12-4.5-S</t>
  </si>
  <si>
    <t xml:space="preserve">12В, 4.5Ач, вес 1.4кг, Габариты: 90х70х107 мм. </t>
  </si>
  <si>
    <r>
      <t>Дымовой пожарный извещатель.</t>
    </r>
    <r>
      <rPr>
        <u/>
        <sz val="11"/>
        <rFont val="Calibri"/>
        <family val="2"/>
        <charset val="204"/>
        <scheme val="minor"/>
      </rPr>
      <t xml:space="preserve"> </t>
    </r>
    <r>
      <rPr>
        <b/>
        <u/>
        <sz val="11"/>
        <rFont val="Calibri"/>
        <family val="2"/>
        <charset val="204"/>
        <scheme val="minor"/>
      </rPr>
      <t>Применяется с любыми ПКП.</t>
    </r>
    <r>
      <rPr>
        <u/>
        <sz val="11"/>
        <rFont val="Calibri"/>
        <family val="2"/>
        <charset val="204"/>
        <scheme val="minor"/>
      </rPr>
      <t xml:space="preserve"> </t>
    </r>
    <r>
      <rPr>
        <sz val="11"/>
        <rFont val="Calibri"/>
        <family val="2"/>
        <charset val="204"/>
        <scheme val="minor"/>
      </rPr>
      <t>Очистка дымовой камеры без разборки извещателя.</t>
    </r>
  </si>
  <si>
    <r>
      <t xml:space="preserve">Извещатель пожарный дымовой оптико‐электронный с системой самотестирования. </t>
    </r>
    <r>
      <rPr>
        <b/>
        <u/>
        <sz val="11"/>
        <rFont val="Calibri"/>
        <family val="2"/>
        <charset val="204"/>
        <scheme val="minor"/>
      </rPr>
      <t>Применяется с любыми ПКП.</t>
    </r>
    <r>
      <rPr>
        <sz val="11"/>
        <rFont val="Calibri"/>
        <family val="2"/>
        <charset val="204"/>
        <scheme val="minor"/>
      </rPr>
      <t xml:space="preserve"> Контроль исправности и компенсация уровня запыленности. Очистка дымовой камеры без разборки извещателя. Допускается установка одного в помещении (СП5.13130‐2009, п.13.3.3.).</t>
    </r>
  </si>
  <si>
    <t>42310</t>
  </si>
  <si>
    <t>Зонд для протяжки кабеля (пластиковый) 10 м</t>
  </si>
  <si>
    <t>Протяжка для кабеля пластиковая выполнена из негорючего нейлона в виде жесткой струны с железными оконечниками для зацепления кабелей и проводов.</t>
  </si>
  <si>
    <t>Аккумуляторная батарея DT 12022</t>
  </si>
  <si>
    <t>Извещатель адресно-аналоговый дымовой оптико-электронный с системой самотестирования. Спецпластик, не поддерживает горение. Термокомпенсация чувствительности. Контроль исправности и запыленности.
Допускается установка одного в помещении (СП5.13130-2009, п.13.3.3.)</t>
  </si>
  <si>
    <t>Автономные контроллеры</t>
  </si>
  <si>
    <t>Автономный контроллер Z-5R</t>
  </si>
  <si>
    <t>Предназначен для управления электромагнитными и электромеханическими замками. Габариты изделия позволяют устанавливать его, как и внутри замка, так и отдельно. Работает с ключами Touch Memory DS1990А и с RFID картами/брелками.
Возможно подключить следующее оборудование: Датчик открытой двери, Блок питания, Управляемый замок, Внешний светодиод, Кнопку открывания замка, Внешний зуммер, Считыватель ключей или брелоков</t>
  </si>
  <si>
    <t>Автономный контроллер Z-5R (В монтажной коробке)</t>
  </si>
  <si>
    <t>Автономный контроллер Z-5R, установленный в монтажную коробку</t>
  </si>
  <si>
    <t>Автономный контроллер со встроенным RFID считывателем 125KHz  
Matrix IIK</t>
  </si>
  <si>
    <t>Предназначен для управления электромагнитными и электромеханическими замками. Matrix-IIk позволяют подключить следующее оборудование:Датчик открытой двери, Блок питания, Электромагнитный/электромеханический замок, Внешний светодиод, Кнопка открывания замка, Внешний зуммер, считыватель ключей или брелоков</t>
  </si>
  <si>
    <t>Считыватели и метки</t>
  </si>
  <si>
    <t>Считыватель накладной EM Marine 125KHz СP-Z2L</t>
  </si>
  <si>
    <t>Маленький размер и металлическая основа снимают все барьеры по монтажу изделия на улице, внутри помещения, на торговом оборудовании. Подсветка и индикация помогут найти считыватель в темноте.</t>
  </si>
  <si>
    <t>Считыватель накладной EM Marine 125KHz Matrix II</t>
  </si>
  <si>
    <t>Предназначен для работы с сетевыми и автономными системами безопасности и контроля доступа.</t>
  </si>
  <si>
    <t>CARD IL-05E карта бесконтактная с прорезью</t>
  </si>
  <si>
    <t>Карта доступа стандарта EM Marine 125KHz. На карту нанесен код, что значительно упрощает занесение в базу данных при отсутствии считывающих устройств. Размеры(мм):86х54х1.6</t>
  </si>
  <si>
    <t>Кнопка выхода "EX-01"</t>
  </si>
  <si>
    <t>Пластиковая кнопка выхода с русскоязычной надписью "Выход", НР/НЗ</t>
  </si>
  <si>
    <t>D-814 SESAM кнопка доступа, пластик</t>
  </si>
  <si>
    <t>Кнопка выхода. Размеры 55х24х18 мм. Напряжение 1А постоянного или переменного тока. Питание до 24В. Цвет белый.</t>
  </si>
  <si>
    <t>D-824 DIMEX кнопка доступа, пластик, черный</t>
  </si>
  <si>
    <t>Кнопка выхода. Размеры 55х24х18 мм. Напряжение 1А постоянного или переменного тока. Питание до 24В. Цвет черный.</t>
  </si>
  <si>
    <t>D-534 Lightspot кнопка выхода (черная)</t>
  </si>
  <si>
    <t>Кнопка выхода с подсветкой. Размеры 55х24х18 мм. Напряжение 1А постоянного или переменного тока. Питание до 24В. Цвет черный.</t>
  </si>
  <si>
    <t>Радиоканалльные комплекты кнопок</t>
  </si>
  <si>
    <t>ACS-101</t>
  </si>
  <si>
    <t>Беспроводной одноканальный комплект тревожной сигнализации. Зона приёма - до 250 м. Рабочая частота - 433.92 МГц. Реле: =30В/1А, =60В/0.3А, ≈125В/0.5А. Кол-во обучающих пультов - 680. Питание =12-16В (11-28 мА)</t>
  </si>
  <si>
    <t>ACS-101R</t>
  </si>
  <si>
    <t>Беспроводной одноканальный комплект тревожной сигнализации с технологией прыгающего кода KEELOQ. Зона приёма - до 500м. Рабочая частота - 433.92МГц. Реле: =30В/1А, =60В/0.3А, ≈125В/0.5А. Кол-во обучающих пультов - 330. Питание =12-16В (15-28 мА)</t>
  </si>
  <si>
    <t>ИК извещатели</t>
  </si>
  <si>
    <t>PATROL-201PET</t>
  </si>
  <si>
    <t>Пассивный инфракрасный извещатель с защитой от домашних животных массой до 20 кг</t>
  </si>
  <si>
    <t>PATROL-301</t>
  </si>
  <si>
    <t>Пассивный инфракрасный извещатель "вертикальный занавес"</t>
  </si>
  <si>
    <t>PATROL-401PET</t>
  </si>
  <si>
    <t>Пассивный инфракрасный извещатель с защитой от домашних животных массой до 35 кг</t>
  </si>
  <si>
    <t>ФОТОН-9 (ИО 409-8) извещатель</t>
  </si>
  <si>
    <t>Извещатель охранный объемный оптико-электронный пассивный. Предназначены для обнаружения проникновения в охраняемое пространство закрытого помещения. Зона: 10х12м. от 0° до +50° С</t>
  </si>
  <si>
    <t>Фотон-Ш (ИО 309-7) извещатель</t>
  </si>
  <si>
    <t>Оптико-электронный, "занавес", высота установки до 5м, -30…+50°С, электропитание осуществляется от источника постоянного тока номинальным напряжением 12 В.</t>
  </si>
  <si>
    <t>Фотон-Ш-2 (ИО 309-7/1) извещатель</t>
  </si>
  <si>
    <t>Оптико-электронный, высота установки от 2,5 до 5 м, "занавес" с углом 90°, 4 плоскости крепления, -30...+50°С, питание 12В</t>
  </si>
  <si>
    <t>Пирон-Ш (ИО 309-30) извещатель оптико-электронный поверхностный</t>
  </si>
  <si>
    <t>Оптико-электронный, максимальная высота установки 5 м, "занавес" с углом 90°, 4 плоскости крепления, -30...+50°С, питание 12В</t>
  </si>
  <si>
    <t>Икар-1, исп.А (ИО 409-20) оптико-электронный извещатель</t>
  </si>
  <si>
    <t>Оптико-электронный. Для установки на потолке. Диаметр зоны обнаружения 10 м при высоте установки 5 м.</t>
  </si>
  <si>
    <t>АК извещатели</t>
  </si>
  <si>
    <t>PATROL-501</t>
  </si>
  <si>
    <t>Извещатели охранные поверхностные звуковые</t>
  </si>
  <si>
    <t>СТЕКЛО-3 (ИО 329-4) извещатель</t>
  </si>
  <si>
    <t>Разбития стекла, -20…+45°С, дальность 9м, питание 12В</t>
  </si>
  <si>
    <t>Звон-1 (ИО 329-8) извещатель акустический разбивания стекла</t>
  </si>
  <si>
    <t>Разбития стекла, -20…+45°С, дальность 6 м, питание 12В</t>
  </si>
  <si>
    <t>Радиоволновые извещатели</t>
  </si>
  <si>
    <t>АРГУС-3 (ИО 407-12) радиоволновой</t>
  </si>
  <si>
    <t>Радиоволновый объемный, дальность до 7,5 м, -30...+50С</t>
  </si>
  <si>
    <t>Комбинированные извещатели</t>
  </si>
  <si>
    <t>PATROL-601</t>
  </si>
  <si>
    <t>Пассивный инфракрасный извещатель "вертикальный занавес" комбинированный с акустическим датчиком разбития стекла</t>
  </si>
  <si>
    <t>PATROL-801</t>
  </si>
  <si>
    <t>Пассивный инфракрасный извещатель с акустическим датчиком разбития стекла</t>
  </si>
  <si>
    <t>PATROL-801PET</t>
  </si>
  <si>
    <t>Пассивный инфракрасный извещатель с акустическим датчиком разбития стекла и защитой от животных массой до 30 кг</t>
  </si>
  <si>
    <t>Сова-3 (ИО315-3) совмещенный испол.А (2 ПЦН)</t>
  </si>
  <si>
    <t>Совмещенный ИК + акустический (АК) для установки на потолке дальность: 6 м - для АК канала, 12 м - для ИК канала</t>
  </si>
  <si>
    <t>ОРЛАН (ИО 315-1) извещатель</t>
  </si>
  <si>
    <t>Совмещенный ИК+разбития стекла, 9м (АК), 12м (ИК объемный), 12В, -20…+45°С</t>
  </si>
  <si>
    <t>Поверхностные извещатели</t>
  </si>
  <si>
    <t>ШОРОХ-2 (ИО 313-5) извещатель</t>
  </si>
  <si>
    <t>Вибрационный (одноблочное исполнение), микропроцесс. обработка, -30…+50°С, 12В</t>
  </si>
  <si>
    <t>Уличные извещатели</t>
  </si>
  <si>
    <t>PATROL-101 ver.2</t>
  </si>
  <si>
    <t>Уличный ИК+СВЧ извещатель "вертикальный занавес"</t>
  </si>
  <si>
    <t>Дополнительно</t>
  </si>
  <si>
    <t>UBL-1110</t>
  </si>
  <si>
    <t>Универсальный кронштейн для монтажа извещателей GSN</t>
  </si>
  <si>
    <r>
      <t xml:space="preserve">   </t>
    </r>
    <r>
      <rPr>
        <sz val="28"/>
        <color theme="1"/>
        <rFont val="Monotype Corsiva"/>
        <family val="4"/>
        <charset val="204"/>
      </rPr>
      <t xml:space="preserve">ООО "ЮрАн" Системы безопасности </t>
    </r>
    <r>
      <rPr>
        <sz val="11"/>
        <color theme="1"/>
        <rFont val="Calibri"/>
        <family val="2"/>
        <charset val="204"/>
        <scheme val="minor"/>
      </rPr>
      <t xml:space="preserve">                                                                            </t>
    </r>
    <r>
      <rPr>
        <sz val="20"/>
        <color theme="1"/>
        <rFont val="Times New Roman"/>
        <family val="1"/>
        <charset val="204"/>
      </rPr>
      <t xml:space="preserve">  г. Владивосток, Партизанский проспект 40, тел.: (423) 209-68-59,         </t>
    </r>
    <r>
      <rPr>
        <sz val="11"/>
        <color theme="1"/>
        <rFont val="Calibri"/>
        <family val="2"/>
        <charset val="204"/>
        <scheme val="minor"/>
      </rPr>
      <t xml:space="preserve">                                      </t>
    </r>
    <r>
      <rPr>
        <sz val="20"/>
        <color theme="1"/>
        <rFont val="Times New Roman"/>
        <family val="1"/>
        <charset val="204"/>
      </rPr>
      <t xml:space="preserve">сайт: www.uran-sb.ru            e-mail: uran@uran-sb.ru </t>
    </r>
  </si>
  <si>
    <t>Дюбель универсальный  RD и RDM предназначен для стандартных креплений с помощью универсальных шурупов в сплошных и пустотелых кладках. Состоит из трех распорных сегментов, соединенных между собой на конце дюбеля. Изготовлен из полипропилена.                                                                               Стопорный крючок для RDM не позволяет дюбелю проваливаться в отверстие при работе с пустотелыми кладками.                                   При монтаже в пустотелых материалах дюбель деформируется, образуя узел с обратной стороны несущей основы. Упаковка 100 шт.</t>
  </si>
  <si>
    <t xml:space="preserve">Супер-универсальный дюбель  4BS-K предназначен для стандартных креплений  с помощью универсальных шурупов в сплошных и пустотелых кладках. Они обеспечивают надежное крепление детали как в кирпиче, бетоне так и в гипсокартоне. наличие распорных сегментов и чешуйчатой поверхности способствует удобному вворачиванию шурупа и надежному креплению благодаря равномерному распределению сил внутри отверстия. Изготовлен из полипропилена.                                                                      Стопорный крючок не позволяет дюбелю проваливаться в отверстие при работе с пустотелыми кладками.   Упаковка 100 шт.  </t>
  </si>
  <si>
    <t>Шурупы 3 х 20 мм УЖ (100шт)</t>
  </si>
  <si>
    <t>Шурупы 3,5 х 16 мм ДФ  (100шт)</t>
  </si>
  <si>
    <t>Шурупы 3,5 х 19 мм ДФ  (100шт)</t>
  </si>
  <si>
    <t>Шурупы 3,5 х 25 мм ДФ (100шт)</t>
  </si>
  <si>
    <t>Шурупы 3,5 х 35 мм ДФ  (100шт)</t>
  </si>
  <si>
    <t>Шурупы 3,5 х 41 мм ДФ  (100шт)</t>
  </si>
  <si>
    <t>Шурупы 3,5 х 16 мм ДФ  (1000шт)</t>
  </si>
  <si>
    <t>Шурупы 3,5 х 25 мм ДФ (1000шт)</t>
  </si>
  <si>
    <t>Шурупы 3,5 х 35 мм ДФ  (1000шт)</t>
  </si>
  <si>
    <t>Шурупы 3,5 х 19 мм ДФ  (50шт)</t>
  </si>
  <si>
    <t>Шурупы 4,2 х 19 мм МЦП (100шт)</t>
  </si>
  <si>
    <t>Шурупы 4,2 х 32 мм МЦП (100шт)</t>
  </si>
  <si>
    <t>Шурупы 4,2 х 41 мм МЦП (100шт)</t>
  </si>
  <si>
    <t>Шурупы 4,2 х 14 мм МЦСП (100шт)</t>
  </si>
  <si>
    <t>Шурупы 4,2 х 19 мм МЦСП (100шт)</t>
  </si>
  <si>
    <t>Шурупы 4,2 х 32 мм МЦСП (100шт)</t>
  </si>
  <si>
    <t>Шурупы 4,2 х 41 мм МЦСП (100шт)</t>
  </si>
  <si>
    <t>Шурупы 3,5 х 11 мм МФК (100шт)</t>
  </si>
  <si>
    <t>Шурупы 3,5 х 11 мм МФСК  (100шт)</t>
  </si>
  <si>
    <t>Шурупы 3,5 х 19 мм МФ (100шт)</t>
  </si>
  <si>
    <t>Шурупы 3,5 х 25 мм МФ (100шт)</t>
  </si>
  <si>
    <t>Шурупы 3,5 х 35 мм МФ (100шт)</t>
  </si>
  <si>
    <t>Трос металлополимерный в ПВХ изоляции Ø 3мм</t>
  </si>
  <si>
    <r>
      <t>трос Ø 3мм, катушка 200 метров (</t>
    </r>
    <r>
      <rPr>
        <sz val="9"/>
        <rFont val="Arial"/>
        <family val="2"/>
        <charset val="204"/>
      </rPr>
      <t>цена за 1м)</t>
    </r>
  </si>
  <si>
    <r>
      <t xml:space="preserve">ППКОПУ
03041-2-1
МИНИТРОНИК A32М      </t>
    </r>
    <r>
      <rPr>
        <b/>
        <sz val="11"/>
        <color rgb="FFFF0000"/>
        <rFont val="Calibri"/>
        <family val="2"/>
        <charset val="204"/>
        <scheme val="minor"/>
      </rPr>
      <t>НОВИНКА!!!!!</t>
    </r>
  </si>
  <si>
    <r>
      <t xml:space="preserve">Адресно-аналоговый ППКОПУ, 128 адресов, одна адресная линия до 3000 м, порт USB, съемная плата памяти, выход RS-485 для подключения к передатчику радиоканального мониторинга. 
Применяется вместо шлейфовых приборов на 4 – 32 шлейфа, на объектах площадью от 50 до 10000 кв.м. </t>
    </r>
    <r>
      <rPr>
        <b/>
        <u/>
        <sz val="11"/>
        <rFont val="Calibri"/>
        <family val="2"/>
        <charset val="204"/>
        <scheme val="minor"/>
      </rPr>
      <t>Расширенная версия адресно-аналоговой системы Минитроник А32.</t>
    </r>
  </si>
  <si>
    <t>Извещатель пожарный адресно-аналоговый тепловой максимально-дифференциальный для работы совместно с ППКОПУ  «Минитроник А32» и «ППКОПУ «Минитроник А32М».</t>
  </si>
  <si>
    <r>
      <t xml:space="preserve">Извещатель А16-ИПТ
ИП 101-50               </t>
    </r>
    <r>
      <rPr>
        <b/>
        <sz val="11"/>
        <color rgb="FFFF0000"/>
        <rFont val="Calibri"/>
        <family val="2"/>
        <charset val="204"/>
        <scheme val="minor"/>
      </rPr>
      <t>НОВИНКА!!!!!</t>
    </r>
  </si>
  <si>
    <r>
      <t xml:space="preserve">МИНИТРОНИК
A16-УОП-В                        </t>
    </r>
    <r>
      <rPr>
        <b/>
        <sz val="11"/>
        <color rgb="FFFF0000"/>
        <rFont val="Calibri"/>
        <family val="2"/>
        <charset val="204"/>
        <scheme val="minor"/>
      </rPr>
      <t>НОВИНКА!!!!</t>
    </r>
  </si>
  <si>
    <r>
      <t xml:space="preserve">ООО "ЮрАн" Системы безопасности                                                                                </t>
    </r>
    <r>
      <rPr>
        <sz val="20"/>
        <color theme="1"/>
        <rFont val="Times New Roman"/>
        <family val="1"/>
        <charset val="204"/>
      </rPr>
      <t xml:space="preserve">  г. Владивосток,  Партизанский проспект 40              тел.: (423) 209-68-59,                                                                         сайт:  www.uran-sb.ru        e-mail:  uran@uran-sb.ru</t>
    </r>
  </si>
  <si>
    <t>&gt;&gt;&gt;</t>
  </si>
  <si>
    <t xml:space="preserve">Проволока оцинкованная </t>
  </si>
  <si>
    <t xml:space="preserve">Проволока оцинкованная D1.2 т/о </t>
  </si>
  <si>
    <t>Оповещатель световой СО-1М</t>
  </si>
  <si>
    <t>Оповещатель зветозвуковой СЗО-1М</t>
  </si>
  <si>
    <t>12В, 85дБ, 60х30х28мм. Угол обзора восприятия светового оповещения 180 градусов.</t>
  </si>
  <si>
    <t>12В, 15мА, -40..+55С, IP66, 60х30х28мм. Угол обзора восприятия светового оповещения 180 градусов.</t>
  </si>
  <si>
    <t>PATROL-701</t>
  </si>
  <si>
    <t>Пассивный инфракрасный извещатель. Дальность обнаружения извещателя 18 метров x 90°</t>
  </si>
  <si>
    <t>Ручные пожарные извещатели</t>
  </si>
  <si>
    <t>Дымовые автономные пожарные извещатели</t>
  </si>
  <si>
    <t>Дымовые шлейфовые пожарные извещатели</t>
  </si>
  <si>
    <t>Аксессуары для извещателей</t>
  </si>
  <si>
    <t>Тепловые пожарные извещатели</t>
  </si>
  <si>
    <t>1.    Охранные извещатели</t>
  </si>
  <si>
    <t>2.    Пожарные извещатели</t>
  </si>
  <si>
    <t>3.    Оповещатели охранно-пожарные</t>
  </si>
  <si>
    <t>4.    Источники питания и аккумуляторы</t>
  </si>
  <si>
    <t>5.    Контроль и управление доступом</t>
  </si>
  <si>
    <t>6.    Оборудование компании ЮНИТЕСТ - адресные системы</t>
  </si>
  <si>
    <t>7.    Преимущества оборудования компании ЮНИТЕСТ</t>
  </si>
  <si>
    <t>9.   Кабельная продукция.</t>
  </si>
  <si>
    <t>8.   Оборудование компании Сибирский Арсенал</t>
  </si>
  <si>
    <t>10.  Кабеленесущие системы.</t>
  </si>
  <si>
    <t>11.  Расходный материал и инструмент</t>
  </si>
  <si>
    <t>27-1010</t>
  </si>
  <si>
    <t>Протяжка кабельная (мини УЗК в бухте), 10м, стеклопруток, d=3мм, латунный наконечник, заглушка.</t>
  </si>
  <si>
    <t>Комплекты GSM-сигнализации</t>
  </si>
  <si>
    <r>
      <t xml:space="preserve">Комплект GSM-сигнализации Х-100 </t>
    </r>
    <r>
      <rPr>
        <b/>
        <sz val="9"/>
        <color indexed="10"/>
        <rFont val="Arial"/>
        <family val="2"/>
        <charset val="204"/>
      </rPr>
      <t>Новинка!</t>
    </r>
  </si>
  <si>
    <t>Комплект для самостоятельной установки охранной GSM-сигнализации. Состав комплекта: GSM-розетка «EXPRESS POWER», радиобрелок БН-3С, извещатель Рапид-Р2</t>
  </si>
  <si>
    <r>
      <t xml:space="preserve">Комплект GSM-сигнализации Х-700 </t>
    </r>
    <r>
      <rPr>
        <b/>
        <sz val="9"/>
        <color indexed="10"/>
        <rFont val="Arial"/>
        <family val="2"/>
        <charset val="204"/>
      </rPr>
      <t>Новинка!</t>
    </r>
  </si>
  <si>
    <t>Комплект для самостоятельной установки охранной GSM-сигнализации. Состав комплекта: GSM-розетка «EXPRESS POWER», радиобрелок БН-3С, извещатель Рапид-Р2 (3 шт), извещатель «Полюс-Р2», оповещатель «Призма-С»</t>
  </si>
  <si>
    <t>GSM-приборы</t>
  </si>
  <si>
    <r>
      <t xml:space="preserve">Полюс-GSM </t>
    </r>
    <r>
      <rPr>
        <b/>
        <sz val="9"/>
        <color indexed="10"/>
        <rFont val="Arial"/>
        <family val="2"/>
        <charset val="204"/>
      </rPr>
      <t>Новинка!</t>
    </r>
  </si>
  <si>
    <t>GSM-сигнализатор охранный точечный магнитоконтактный. Предназначен для обнаружения несанкционированного открывания дверей, окон, люков и т.п. и оповещения отправкой SMS и/или дозвоном на телефон владельца</t>
  </si>
  <si>
    <r>
      <t xml:space="preserve">GSM-розетка «EXPRESS POWER» </t>
    </r>
    <r>
      <rPr>
        <b/>
        <sz val="9"/>
        <color indexed="10"/>
        <rFont val="Arial"/>
        <family val="2"/>
        <charset val="204"/>
      </rPr>
      <t>Новинка!</t>
    </r>
  </si>
  <si>
    <t xml:space="preserve">Предназначена для управления по радиоканалу охранными устройствам, информирования пользователя дозвоном и/или отправкой SMS на сотовый телефон стандарта GSM, а также удаленного управления электропитанием внешних устройств. Для контроля над проникновением </t>
  </si>
  <si>
    <t>Датчик температуры для Гранит-А/РА</t>
  </si>
  <si>
    <t>Жгут с термодатчиком совместно с приемно-контрольными охранно-пожарными приборами обеспечивает контроль за температурой в охраняемом помещении. Совместим с приборами Гранит-3А(РА),-5А(РА),-8А(РА),-12А(РА)</t>
  </si>
  <si>
    <t>Приборы серии "ВС-ПК GSM " с автодозвоном</t>
  </si>
  <si>
    <t>ВС-ПК2 GSM</t>
  </si>
  <si>
    <t>2  ШС (охранные, пожарные, технологические, неиспользуемые). Выходы на оповещатели с током нагрузки до 1А, с контролем линий оповещения. 3 реле ПЦН. Передача информации о событиях по GSM каналу в виде речевых и SMS сообщений (до 10 номеров абонентов). Управление ключами ТМ. Удаленное управление прибором по GSM каналу. Резервированный источник питания, АКБ 4,5 Ач. Возможность подключения внешнего РИП.  В комплект поставки входят считыватель ТМ и три ключа ТМ. АКБ в комплект поставки  не входит.</t>
  </si>
  <si>
    <t>ВС-ПК4 GSM</t>
  </si>
  <si>
    <t>4  ШС (охранные, пожарные, технологические, неиспользуемые). Выходы на оповещатели с током нагрузки до 1А, с контролем линий оповещения. 3 реле ПЦН. Возможность организации контроля доступа. Передача информации о событиях по GSM каналу в виде речевых и SMS сообщений (до 10 номеров абонентов). Управление ключами ТМ. Удаленное управление прибором по GSM каналу. Резервированный источник питания, АКБ 4,5 Ач. Возможность подключения внешнего РИП.  В комплект поставки входят считыватель ТМ и три ключа ТМ. АКБ в комплект поставки  не входит.</t>
  </si>
  <si>
    <t xml:space="preserve"> ВС-ПК8 GSM</t>
  </si>
  <si>
    <t>8  ШС (охранные, пожарные, технологические, неиспользуемые). Выходы на оповещатели с током нагрузки до 1А, с контролем линий оповещения. 3 реле ПЦН. Возможность организации контроля доступа. Передача информации о событиях по GSM каналу в виде речевых и SMS сообщений (до 10 номеров абонентов). Управление ключами ТМ. Удаленное управление прибором по GSM каналу. Резервированный источник питания, АКБ 4,5 Ач. Возможность подключения внешнего РИП.  В комплект поставки входят считыватель ТМ и три ключа ТМ. АКБ в комплект поставки  не входит.</t>
  </si>
  <si>
    <t>ВС-ПК2 GSM версия 2.2</t>
  </si>
  <si>
    <t>2  ШС (охранные, пожарные, технологические, неиспользуемые). Выходы на оповещатели с током нагрузки до 1А, с контролем линий оповещения. 3 реле ПЦН. Передача информации о событиях по GSM каналу в виде речевых и SMS сообщений (до 10 номеров абонентов). Возможность подключения внешнего датчика температуры. Управление ключами ТМ. Удаленное управление прибором по GSM каналу. Резервированный источник питания, АКБ 4,5 Ач. Возможность подключения внешнего РИП.  В комплект поставки входят считыватель ТМ и три ключа ТМ. АКБ в комплект поставки  не входит.</t>
  </si>
  <si>
    <t>ВС-ПК4 GSM версия 2.2</t>
  </si>
  <si>
    <t>4  ШС (охранные, пожарные, технологические, неиспользуемые). Выходы на оповещатели с током нагрузки до 1А, с контролем линий оповещения. 3 реле ПЦН. Возможность организации контроля доступа. Передача информации о событиях по GSM каналу в виде речевых и SMS сообщений (до 10 номеров абонентов).  Возможность подключения внешнего датчика температуры. Управление ключами ТМ. Удаленное управление прибором по GSM каналу. Резервированный источник питания, АКБ 4,5 Ач. Возможность подключения внешнего РИП.  В комплект поставки входят считыватель ТМ и три ключа ТМ. АКБ в комплект поставки  не входит.</t>
  </si>
  <si>
    <t xml:space="preserve"> ВС-ПК8 GSM версия 2.2</t>
  </si>
  <si>
    <t>8  ШС (охранные, пожарные, технологические, неиспользуемые). Выходы на оповещатели с током нагрузки до 1А, с контролем линий оповещения. 3 реле ПЦН. Возможность организации контроля доступа. Передача информации о событиях по GSM каналу в виде речевых и SMS сообщений (до 10 номеров абонентов).  Возможность подключения внешнего датчика температуры. Управление ключами ТМ. Удаленное управление прибором по GSM каналу. Резервированный источник питания, АКБ 4,5 Ач. Возможность подключения внешнего РИП.  В комплект поставки входят считыватель ТМ и три ключа ТМ. АКБ в комплект поставки  не входит.</t>
  </si>
  <si>
    <t>Приборы серии "ВС-ПК"</t>
  </si>
  <si>
    <t>ВС-ПК2</t>
  </si>
  <si>
    <t>2  ШС (охранные, пожарные, технологические, неиспользуемые). Выходы на оповещатели с током нагрузки до 1А, с контролем линий оповещения. 3 реле ПЦН. Управление ключами ТМ. Резервированный источник питания, АКБ 4,5 Ач. Возможность подключения внешнего РИП.  В комплект поставки   считыватель ТМ, ключи ТМ и АКБ не входят.</t>
  </si>
  <si>
    <t>ВС-ПК2Т</t>
  </si>
  <si>
    <t>2  ШС (охранные, пожарные, технологические, неиспользуемые). Выходы на оповещатели с током нагрузки до 1А, с контролем линий оповещения.  3 реле ПЦН. Управление ключами ТМ. Резервированный источник питания, АКБ 4,5 Ач. Возможность подключения внешнего РИП.  В комплект поставки входят считыватель ТМ и два ключа ТМ. АКБ в комплект поставки  не входит.</t>
  </si>
  <si>
    <t>ВС-ПК4</t>
  </si>
  <si>
    <t>4  ШС (охранные, пожарные, технологические, неиспользуемые). Выходы на оповещатели с током нагрузки до 1А, с контролем линий оповещения. 3 реле ПЦН. Возможность организации контроля доступа. Управление ключами ТМ. Резервированный источник питания, АКБ 4,5 Ач.  Возможность подключения внешнего РИП.  В комплект поставки считыватель ТМ, ключи ТМ и АКБ не входят.</t>
  </si>
  <si>
    <t>ВС-ПК4Т</t>
  </si>
  <si>
    <t>4  ШС (охранные, пожарные, технологические, неиспользуемые). Выходы на оповещатели с током нагрузки до 1А, с контролем линий оповещения. 3 реле ПЦН. Возможность организации контроля доступа. Управление ключами ТМ. Резервированный источник питания, АКБ 4,5 Ач. Возможность подключения внешнего РИП.  В комплект поставки входят считыватель ТМ и два ключа ТМ. АКБ в комплект поставки  не входит.</t>
  </si>
  <si>
    <t>ВС-ПК8</t>
  </si>
  <si>
    <t>8  ШС (охранные, пожарные, технологические, неиспользуемые). Выходы на оповещатели с током нагрузки до 1А, с контролем линий оповещения. 3 реле ПЦН. Возможность организации контроля доступа. Управление ключами ТМ. Резервированный источник питания, АКБ 4,5 Ач.  Возможность подключения внешнего РИП.  В комплект поставки считыватель ТМ, ключи ТМ и АКБ не входят.</t>
  </si>
  <si>
    <t>ВС-ПК8Т</t>
  </si>
  <si>
    <t>8  ШС (охранные, пожарные, технологические, неиспользуемые). Выходы на оповещатели с током нагрузки до 1А, с контролем линий оповещения. 3 реле ПЦН. Возможность организации контроля доступа. Управление ключами ТМ. Резервированный источник питания, АКБ 4,5 Ач. Возможность подключения внешнего РИП.  В комплект поставки входят считыватель ТМ и два ключа ТМ. АКБ в комплект поставки  не входит.</t>
  </si>
  <si>
    <t>ВС-ПК2 версия 2.0</t>
  </si>
  <si>
    <t>2  ШС (охранные, пожарные, технологические, неиспользуемые). Выходы на оповещатели с током нагрузки до 1А, с контролем линий оповещения. Возможность подключения большого количества пожарных извещателей. 3 реле ПЦН. Управление ключами ТМ. Резервированный источник питания, АКБ 4,5 Ач. Возможность подключения внешнего РИП.  В комплект поставки   считыватель ТМ, ключи ТМ и АКБ не входят.</t>
  </si>
  <si>
    <t>ВС-ПК2Т версия 2.0</t>
  </si>
  <si>
    <t>2  ШС (охранные, пожарные, технологические, неиспользуемые). Выходы на оповещатели с током нагрузки до 1А, с контролем линий оповещения. Возможность подключения большого количества пожарных извещателей. 3 реле ПЦН. Управление ключами ТМ. Резервированный источник питания, АКБ 4,5 Ач. Возможность подключения внешнего РИП.  В комплект поставки входят считыватель ТМ и два ключа ТМ. АКБ в комплект поставки  не входит.</t>
  </si>
  <si>
    <t>ВС-ПК4 версия 2.0</t>
  </si>
  <si>
    <t>4  ШС (охранные, пожарные, технологические, неиспользуемые). Выходы на оповещатели с током нагрузки до 1А, с контролем линий оповещения. Возможность подключения большого количества пожарных извещателей. 3 реле ПЦН. Возможность организации контроля доступа. Управление ключами ТМ. Резервированный источник питания, АКБ 4,5 Ач.  Возможность подключения внешнего РИП.  В комплект поставки считыватель ТМ, ключи ТМ и АКБ не входят.</t>
  </si>
  <si>
    <t>ВС-ПК4Т версия 2.0</t>
  </si>
  <si>
    <t>4  ШС (охранные, пожарные, технологические, неиспользуемые). Выходы на оповещатели с током нагрузки до 1А, с контролем линий оповещения. Возможность подключения большого количества пожарных извещателей. 3 реле ПЦН. Возможность организации контроля доступа. Управление ключами ТМ. Резервированный источник питания, АКБ 4,5 Ач. Возможность подключения внешнего РИП.  В комплект поставки входят считыватель ТМ и два ключа ТМ. АКБ в комплект поставки  не входит.</t>
  </si>
  <si>
    <t>ВС-ПК8 версия 2.0</t>
  </si>
  <si>
    <t>8  ШС (охранные, пожарные, технологические, неиспользуемые). Выходы на оповещатели с током нагрузки до 1А, с контролем линий оповещения. Возможность подключения большого количества пожарных извещателей. 3 реле ПЦН. Возможность организации контроля доступа. Управление ключами ТМ. Резервированный источник питания, АКБ 4,5 Ач.  Возможность подключения внешнего РИП.  В комплект поставки считыватель ТМ, ключи ТМ и АКБ не входят.</t>
  </si>
  <si>
    <t>ВС-ПК8Т версия 2.0</t>
  </si>
  <si>
    <t>8  ШС (охранные, пожарные, технологические, неиспользуемые). Выходы на оповещатели с током нагрузки до 1А, с контролем линий оповещения. Возможность подключения большого количества пожарных извещателей. 3 реле ПЦН. Возможность организации контроля доступа. Управление ключами ТМ. Резервированный источник питания, АКБ 4,5 Ач. Возможность подключения внешнего РИП.  В комплект поставки входят считыватель ТМ и два ключа ТМ. АКБ в комплект поставки  не входит.</t>
  </si>
  <si>
    <t>Адресная охранно-пожарная радиоканальная система  "ВЕКТОР-АР"</t>
  </si>
  <si>
    <t>Прибор адресный охранно-пожарный радиоканальный  ВС ВЕКТОР-АР</t>
  </si>
  <si>
    <t>До 32 охранных и/или пожарных радиоканальных извещателей, до 16 пожарных речевых радиоканальных оповещателей, световых радиоканальных табло. Постоянный контроль радиоизвещателей и радиооповещателей с помощью двухстороннего радиообмена. 16 охранно-пожарных зон. Управление ключами ТМ и радиобрелками (до 16 брелков). Тревожная радиокнопка. Выходы на проводные внешние оповещатели с контролем линий оповещения. 3 реле ПЦН. Питание от внешнего ИП 12 В.</t>
  </si>
  <si>
    <t>ВС-ИК "ВЕКТОР"</t>
  </si>
  <si>
    <t>Извещатель охранный оптико-электронный инфракрасный пассивный адресный радиоканальный. Широкоугольная линза. В комплекте кронштейн и две батареи питания.</t>
  </si>
  <si>
    <t>ВС-СМК "ВЕКТОР"</t>
  </si>
  <si>
    <t>Извещатель охранный магнито-контактный адресный радиоканальный. Шлейф для подключения внешнего СМК. В комплект входят внешний СМК и две батареи питания.</t>
  </si>
  <si>
    <t>ВС-ПИ "ВЕКТОР"</t>
  </si>
  <si>
    <t>Устройство передачи извещений адресное радиоканальное. Универсальный шлейф для подключения внешних проводных извещателей. В комплект входят две батареи питания.</t>
  </si>
  <si>
    <t>ИП212-220Р  «ДИП-220Р ВЕКТОР»</t>
  </si>
  <si>
    <t>Извещатель пожарный дымовой оптико-электронный точечный адресно-аналоговый радиоканальный. В комплект входят две батареи питания.</t>
  </si>
  <si>
    <t>ВС-ИПР "ВЕКТОР"</t>
  </si>
  <si>
    <t>Извещатель пожарный ручной адресный радиоканальный. В комплект входят две батареи питания.</t>
  </si>
  <si>
    <t>ВОСХОД-Р</t>
  </si>
  <si>
    <t>Оповещатель пожарный световой адресный радиоканальный (Табло). В комплект входят две батареи питания. Возможны различные варианты исполнения надписей ("Выход", "Пожар", стрелки влево - вправо, прочие).</t>
  </si>
  <si>
    <t>ТОН-Р</t>
  </si>
  <si>
    <t>Оповещатель пожарный речевой адресный радиоканальный. В комплект входят две батареи питания.</t>
  </si>
  <si>
    <t>Б 4-Р</t>
  </si>
  <si>
    <t>Брелок управления радиоканальный с функцией тревожной кнопки. Батарея питания в комплекте.</t>
  </si>
  <si>
    <t>BC-USB</t>
  </si>
  <si>
    <t>Адаптер для считывания журнала событий прибора ВС-ПК ВЕКТОР в персональный компьютер.В комплекте компакт-диск с программным обеспечением для чтения журнала событий</t>
  </si>
  <si>
    <r>
      <t xml:space="preserve">Считыватель Портал, вариант 9 </t>
    </r>
    <r>
      <rPr>
        <b/>
        <sz val="9"/>
        <color indexed="10"/>
        <rFont val="Arial"/>
        <family val="2"/>
        <charset val="204"/>
      </rPr>
      <t>Новинка!</t>
    </r>
  </si>
  <si>
    <t>Бесконтактный считыватель Proximity карт, дальность 80 мм, индикация, работа с радиоканальными брелоками</t>
  </si>
  <si>
    <r>
      <t xml:space="preserve">Считыватель Портал, вариант 10 </t>
    </r>
    <r>
      <rPr>
        <b/>
        <sz val="9"/>
        <color indexed="10"/>
        <rFont val="Arial"/>
        <family val="2"/>
        <charset val="204"/>
      </rPr>
      <t>Новинка!</t>
    </r>
  </si>
  <si>
    <t>Бесконтактный считыватель Proximity карт, дальность 80 мм, световая индикация.</t>
  </si>
  <si>
    <r>
      <t xml:space="preserve">Рапид, вариант 5 </t>
    </r>
    <r>
      <rPr>
        <b/>
        <sz val="9"/>
        <color indexed="10"/>
        <rFont val="Arial"/>
        <family val="2"/>
        <charset val="204"/>
      </rPr>
      <t>Новинка!</t>
    </r>
  </si>
  <si>
    <t>ИК извещатель, 15 м, от –30˚С, тампер, кронштейн, 14 мА, защита от животных, антисаботажная зона, память тревоги, режим тестовых проходов</t>
  </si>
  <si>
    <t>ИО "ОПТИМИСТ"</t>
  </si>
  <si>
    <t>Высокая помехозащищенность. Защита от несанкционированного доступа (кнопка «Тампер»). Дополнительная антисаботажная зона обнаружения. Диапазон температур от -30°С до +55°С. Возможность установки сменных линз типа «Штора» и «Коридор». Кронштейн для крепления извещателя входит в комплект поставки. Сменные линзы в комплект не входят.</t>
  </si>
  <si>
    <r>
      <t xml:space="preserve">Призма - 301-12-00 "Выход"   </t>
    </r>
    <r>
      <rPr>
        <b/>
        <sz val="9"/>
        <color indexed="10"/>
        <rFont val="Arial"/>
        <family val="2"/>
        <charset val="204"/>
      </rPr>
      <t>Новинка!</t>
    </r>
  </si>
  <si>
    <t>Оповещатель охранно-пожарный световой, с питанием 12В, 40 мА, односторонний, размеры 300*135*35 мм</t>
  </si>
  <si>
    <r>
      <t xml:space="preserve">Призма-301-12-01 (направление к выходу влево)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1-12-02 (направление к выходу вправо)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1-12-03 "Запасный выход"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1-12-04 "Автоматика отключена"  </t>
    </r>
    <r>
      <rPr>
        <b/>
        <sz val="9"/>
        <color indexed="10"/>
        <rFont val="Arial"/>
        <family val="2"/>
        <charset val="204"/>
      </rPr>
      <t xml:space="preserve"> Новинка!</t>
    </r>
  </si>
  <si>
    <r>
      <t xml:space="preserve">Призма-301-12-05 "Порошок уходи"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1-12-06 "Порошок не входи"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1-12-07 (надпись по заказу)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1-12-08 Д (направление выхода в сторону)  </t>
    </r>
    <r>
      <rPr>
        <b/>
        <sz val="9"/>
        <color indexed="10"/>
        <rFont val="Arial"/>
        <family val="2"/>
        <charset val="204"/>
      </rPr>
      <t>Новинка!</t>
    </r>
  </si>
  <si>
    <t>Оповещатель охранно-пожарный световой, с питанием 12В, 40 мА, двухсторонний, размеры 300*135*35 мм</t>
  </si>
  <si>
    <r>
      <t xml:space="preserve">Призма-301-12-09 Д (надпись по заказу)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Оповещатель охранно-пожарный световой, с питанием 12В, 40 мА, </t>
    </r>
    <r>
      <rPr>
        <b/>
        <sz val="8"/>
        <rFont val="Arial"/>
        <family val="2"/>
        <charset val="204"/>
      </rPr>
      <t>двухсторонний</t>
    </r>
    <r>
      <rPr>
        <sz val="8"/>
        <rFont val="Arial"/>
        <family val="2"/>
        <charset val="204"/>
      </rPr>
      <t>, размеры 300*135*35 мм</t>
    </r>
  </si>
  <si>
    <r>
      <t xml:space="preserve">Призма-301-220-00 "Выход"  </t>
    </r>
    <r>
      <rPr>
        <b/>
        <sz val="9"/>
        <color indexed="10"/>
        <rFont val="Arial"/>
        <family val="2"/>
        <charset val="204"/>
      </rPr>
      <t>Новинка!</t>
    </r>
  </si>
  <si>
    <t>Оповещатель охранно-пожарный световой, с питанием 220В, 25 мА, односторонний, размеры 300*135*35 мм</t>
  </si>
  <si>
    <r>
      <t xml:space="preserve">Призма-301-220-01 (направление к выходу влево)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1-220-02 (направление к выходу вправо)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1-220-03 "Запасный выход"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1-220-04 "Автоматика отключена"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1-220-05 "Порошок уходи" </t>
    </r>
    <r>
      <rPr>
        <b/>
        <sz val="9"/>
        <color indexed="10"/>
        <rFont val="Arial"/>
        <family val="2"/>
        <charset val="204"/>
      </rPr>
      <t xml:space="preserve"> Новинка!</t>
    </r>
  </si>
  <si>
    <r>
      <t xml:space="preserve">Призма-301-220-06 "Порошок не входи"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1-220-07 (надпись по заказу)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1-220-08 Д (направление выхода в сторону)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Оповещатель охранно-пожарный световой, с питанием 220В, 25 мА, </t>
    </r>
    <r>
      <rPr>
        <b/>
        <sz val="8"/>
        <rFont val="Arial"/>
        <family val="2"/>
        <charset val="204"/>
      </rPr>
      <t>двухсторонни</t>
    </r>
    <r>
      <rPr>
        <sz val="8"/>
        <rFont val="Arial"/>
        <family val="2"/>
        <charset val="204"/>
      </rPr>
      <t>й, размеры 300*135*35 мм</t>
    </r>
  </si>
  <si>
    <r>
      <t xml:space="preserve">Призма-301-220-09 Д (надпись по заказу) </t>
    </r>
    <r>
      <rPr>
        <b/>
        <sz val="9"/>
        <color indexed="10"/>
        <rFont val="Arial"/>
        <family val="2"/>
        <charset val="204"/>
      </rPr>
      <t xml:space="preserve"> Новинка!</t>
    </r>
  </si>
  <si>
    <r>
      <t xml:space="preserve">Оповещатель охранно-пожарный световой, с питанием 220В, 25 мА, </t>
    </r>
    <r>
      <rPr>
        <b/>
        <sz val="8"/>
        <rFont val="Arial"/>
        <family val="2"/>
        <charset val="204"/>
      </rPr>
      <t>двухсторонний</t>
    </r>
    <r>
      <rPr>
        <sz val="8"/>
        <rFont val="Arial"/>
        <family val="2"/>
        <charset val="204"/>
      </rPr>
      <t>, размеры 300*135*35 мм</t>
    </r>
  </si>
  <si>
    <r>
      <t xml:space="preserve">Призма-302-12-00 "Выход"  </t>
    </r>
    <r>
      <rPr>
        <b/>
        <sz val="9"/>
        <color indexed="10"/>
        <rFont val="Arial"/>
        <family val="2"/>
        <charset val="204"/>
      </rPr>
      <t>Новинка!</t>
    </r>
  </si>
  <si>
    <t>Оповещатель охранно-пожарный светозвуковой, с питанием 12В, средний потребляемый ток по входу «сирена» 150 мА, максимальный потребляемый ток по входу «лампа» до 40 мА, 80 дБ, односторонний, размеры 300*135*35 мм</t>
  </si>
  <si>
    <r>
      <t xml:space="preserve">Призма-302-12-01 (направление к выходу влево)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2-12-02 (направление к выходу вправо)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2-12-03 "Запасный выход"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2-12-04 "Автоматика отключена" </t>
    </r>
    <r>
      <rPr>
        <b/>
        <sz val="9"/>
        <color indexed="10"/>
        <rFont val="Arial"/>
        <family val="2"/>
        <charset val="204"/>
      </rPr>
      <t xml:space="preserve"> Новинка!</t>
    </r>
  </si>
  <si>
    <r>
      <t xml:space="preserve">Призма-302-12-05 "Порошок уходи" </t>
    </r>
    <r>
      <rPr>
        <b/>
        <sz val="9"/>
        <color indexed="10"/>
        <rFont val="Arial"/>
        <family val="2"/>
        <charset val="204"/>
      </rPr>
      <t xml:space="preserve"> Новинка!</t>
    </r>
  </si>
  <si>
    <r>
      <t xml:space="preserve">Призма-302-12-06 "Порошок не входи"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2-12-07 (надпись по заказу)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Призма-302-12-08 Д (направление выхода в сторону)  </t>
    </r>
    <r>
      <rPr>
        <b/>
        <sz val="9"/>
        <color indexed="10"/>
        <rFont val="Arial"/>
        <family val="2"/>
        <charset val="204"/>
      </rPr>
      <t>Новинка!</t>
    </r>
  </si>
  <si>
    <t>Оповещатель охранно-пожарный светозвуковой, с питанием 12В, средний потребляемый ток по входу «сирена» 150 мА, максимальный потребляемый ток по входу «лампа» до 40 мА, 80 дБ, двухсторонний, размеры 300*135*35 мм</t>
  </si>
  <si>
    <r>
      <t xml:space="preserve">Призма-302-12-09 Д (надпись по заказу)  </t>
    </r>
    <r>
      <rPr>
        <b/>
        <sz val="9"/>
        <color indexed="10"/>
        <rFont val="Arial"/>
        <family val="2"/>
        <charset val="204"/>
      </rPr>
      <t>Новинка!</t>
    </r>
  </si>
  <si>
    <t>Система Карат TFT</t>
  </si>
  <si>
    <r>
      <t xml:space="preserve">ШПО-305 НЗп/л (к/б), евроручка   </t>
    </r>
    <r>
      <rPr>
        <b/>
        <sz val="9"/>
        <color indexed="10"/>
        <rFont val="Arial"/>
        <family val="2"/>
        <charset val="204"/>
      </rPr>
      <t>Новинка!</t>
    </r>
  </si>
  <si>
    <t>Шкаф металлический для пожарного огнетушителя/ навесной/дверцы сплошные (без окна)/ петли справа/слева/красный/белый. Замок: защёлка, евроручка</t>
  </si>
  <si>
    <r>
      <t xml:space="preserve">ШПО-305У НЗп/л (к/б), евроручка   </t>
    </r>
    <r>
      <rPr>
        <b/>
        <sz val="9"/>
        <color indexed="10"/>
        <rFont val="Arial"/>
        <family val="2"/>
        <charset val="204"/>
      </rPr>
      <t>Новинка!</t>
    </r>
  </si>
  <si>
    <t>Шкаф металлический для пожарного огнетушителя/ навесной/угловой/дверцы сплошные (без окна)/ петли справа/слева/красный/белый. Замок: защёлка, евроручка</t>
  </si>
  <si>
    <t>Шкаф металлический для пожарного рукава/ навесной/дверцы сплошные (без окна)/ петли справа/слева/красный/белый</t>
  </si>
  <si>
    <t>Шкаф металлический для пожарного рукава/ навесной/дверцы сплошные (без окна)/ петли справа/слева/красный/белый. Замок: защёлка, евроручка</t>
  </si>
  <si>
    <t xml:space="preserve">Шкаф металлический для пожарного рукава/ навесной/дверцы остекленные/ петли справа/слева/красный/белый. </t>
  </si>
  <si>
    <t>Шкаф металлический для пожарного рукава/ навесной/дверцы остекленные/ петли справа/слева/красный/белый. Замок: защёлка, евроручка</t>
  </si>
  <si>
    <t>Шкаф металлический для огнетушителя/ навесной/дверцы сплошные (без окна)/ петли слева/справа/белый/красный. Аналог ШПО-112</t>
  </si>
  <si>
    <t>Шкаф металлический для огнетушителя/ навесной/дверцы сплошные (без окна)/ петли слева/справа/белый/красный. Замок: защёлка, евроручка</t>
  </si>
  <si>
    <t>Шкаф металлический для огнетушителя/ навесной/дверцы остекленные/ петли слева/справа/белый/красный. Аналог ШПО-112</t>
  </si>
  <si>
    <t>Шкаф металлический для огнетушителя/ навесной/дверцы остекленные/ петли слева/справа/белый/красный. Замок: защёлка, евроручка</t>
  </si>
  <si>
    <r>
      <t xml:space="preserve">ШПК-310 НОп/л (к/б),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О-310 НЗп/л (к/б),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О-310 НОп/л (к/б),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К-310 НЗп/л (к/б),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t>Шкаф металлический для пожарного рукава/ встроенный/дверцы сплошные (без окна)/ петли справа/слева/красный/белый</t>
  </si>
  <si>
    <t>Шкаф металлический для пожарного рукава/ встроенный/дверцы сплошные (без окна)/ петли справа/слева/красный/белый. Замок: защёлка, евроручка</t>
  </si>
  <si>
    <t>Шкаф металлический для пожарного рукава/ встроенный/дверцы остекленные/ петли справа/слева/красный/белый</t>
  </si>
  <si>
    <t>Шкаф металлический для пожарного рукава/ встроенный/дверцы остекленные/ петли справа/слева/красный/белый. Замок: защёлка, евроручка</t>
  </si>
  <si>
    <t>Шкаф металлический для огнетушителя/ встроенный/дверцы сплошные (без окна)/ петли слева/справа/белый/красный</t>
  </si>
  <si>
    <t>Шкаф металлический для огнетушителя/ встроенный/дверцы сплошные (без окна)/ петли слева/справа/белый/красный. Замок: защёлка, евроручка</t>
  </si>
  <si>
    <t xml:space="preserve">Шкаф металлический для огнетушителя/ встроенный/дверцы остекленные/ петли слева/справа/белый/красный. </t>
  </si>
  <si>
    <t>Шкаф металлический для огнетушителя/ встроенный/дверцы остекленные/ петли слева/справа/белый/красный. Замок: защёлка, евроручка</t>
  </si>
  <si>
    <r>
      <t xml:space="preserve">ШПО-310 ВО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О-310 ВЗ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К-310 ВО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К-310 ВЗ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t>Шкаф металлический навесной закрытый для пожарного рукава и огнетушителя/дверцы сплошные (без окна)/петли справа/слева/красный/белый. Замок: защёлка, евроручка</t>
  </si>
  <si>
    <r>
      <t xml:space="preserve">ШПК-315 НЗ п/л (к/б),            евроручка  </t>
    </r>
    <r>
      <rPr>
        <b/>
        <sz val="9"/>
        <color indexed="10"/>
        <rFont val="Arial"/>
        <family val="2"/>
        <charset val="204"/>
      </rPr>
      <t xml:space="preserve"> Новинка!</t>
    </r>
  </si>
  <si>
    <t>Шкаф металлический встроенный закрытый для пожарного рукава и огнетушителя/дверцы сплошные (без окна)/петли справа/слева/красный/белый. Замок: защёлка, евроручка</t>
  </si>
  <si>
    <r>
      <t xml:space="preserve">ШПК-315 ВЗ 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t>Шкаф металлический навесной закрытый для пожарного рукава и двух огнетушителей/дверцы сплошные (без окна)/петли справа/слева/красный/белый</t>
  </si>
  <si>
    <t>Шкаф металлический навесной закрытый для пожарного рукава и двух огнетушителей/дверцы сплошные (без окна)/петли справа/слева/красный/белый. Замок: защёлка, евроручка</t>
  </si>
  <si>
    <t>Шкаф металлический навесной комбинированный для пожарного рукава и двух огнетушителей/для пожарного рукава дверца сплошная (без окна)/ для огнетушителей дверца остекленная/петли справа/слева/красный/белый</t>
  </si>
  <si>
    <t>Шкаф металлический навесной комбинированный для пожарного рукава и двух огнетушителей/для пожарного рукава дверца сплошная (без окна)/ для огнетушителей дверца остекленная/петли справа/слева/красный/белый. Замок: защёлка, евроручка</t>
  </si>
  <si>
    <t>Шкаф металлический навесной открытый для пожарного рукава и двух огнетушителей/дверцы остекленные/петли справа/слева/красный/белый</t>
  </si>
  <si>
    <t>Шкаф металлический навесной открытый для пожарного рукава и двух огнетушителей/дверцы остекленные/петли справа/слева/красный/белый. Замок: защёлка, евроручка</t>
  </si>
  <si>
    <r>
      <t xml:space="preserve">ШПК-320 НО 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К-320 НК 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К-320 НЗ 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t>Шкаф металлический встроенный закрытый для пожарного рукава и двух огнетушителей/дверцы сплошные (без окна)/петли справа/слева/красный/белый</t>
  </si>
  <si>
    <t>Шкаф металлический встроенный закрытый для пожарного рукава и двух огнетушителей/дверцы сплошные (без окна)/петли справа/слева/красный/белый. Замок: защёлка, евроручка</t>
  </si>
  <si>
    <t>Шкаф металлический встроенный комбинированный для пожарного рукава и двух огнетушителей/для пожарного рукава дверца сплошная (без окна)/ для огнетушителей дверца остекленная/петли справа/слева/красный/белый</t>
  </si>
  <si>
    <t>Шкаф металлический встроенный комбинированный для пожарного рукава и двух огнетушителей/для пожарного рукава дверца сплошная (без окна)/ для огнетушителей дверца остекленная/петли справа/слева/красный/белый. Замок: защёлка, евроручка</t>
  </si>
  <si>
    <t>Шкаф металлический встроеннный открытый для пожарного рукава и двух огнетушителей/дверцы остекленные/петли справа/слева/красный/белый</t>
  </si>
  <si>
    <t>Шкаф металлический встроеннный открытый для пожарного рукава и двух огнетушителей/дверцы остекленные/петли справа/слева/красный/белый. Замок: защёлка, евроручка</t>
  </si>
  <si>
    <r>
      <t xml:space="preserve">ШПК-320 ВЗ 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К-320 ВК 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К-320 ВО 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t>Шкаф металлический навесной закрытый для двух пожарных рукавов /дверцы сплошные (без окна)/петли справа/слева/красный/белый</t>
  </si>
  <si>
    <t>Шкаф металлический навесной закрытый для двух пожарных рукавов /дверцы сплошные (без окна)/петли справа/слева/красный/белый. Замок: защёлка, евроручка</t>
  </si>
  <si>
    <t>Шкаф металлический навесной открытый для двух пожарных рукавов /дверцы остекленные/петли справа/слева/красный/белый</t>
  </si>
  <si>
    <t>Шкаф металлический навесной открытый для двух пожарных рукавов /дверцы остекленные/петли справа/слева/красный/белый. Замок: защёлка, евроручка</t>
  </si>
  <si>
    <t>Шкаф металлический встроенный закрытый для двух пожарных рукавов /дверцы сплошные (без окна)/петли справа/слева/красный/белый</t>
  </si>
  <si>
    <t>Шкаф металлический встроенный закрытый для двух пожарных рукавов /дверцы сплошные (без окна)/петли справа/слева/красный/белый. Замок: защёлка, евроручка</t>
  </si>
  <si>
    <t>Шкаф металлический встроенный для двух пожарных рукавов /дверцы остекленные/петли справа/слева/красный/белый</t>
  </si>
  <si>
    <t>Шкаф металлический встроенный для двух пожарных рукавов /дверцы остекленные/петли справа/слева/красный/белый. Замок: защёлка, евроручка</t>
  </si>
  <si>
    <r>
      <t xml:space="preserve">ШПК-321 НЗ 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К-321 НО 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К-321 ВЗ 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ШПК-321 ВО п/л (к/б),            евроручка   </t>
    </r>
    <r>
      <rPr>
        <b/>
        <sz val="9"/>
        <color indexed="10"/>
        <rFont val="Arial"/>
        <family val="2"/>
        <charset val="204"/>
      </rPr>
      <t>Новинка!</t>
    </r>
  </si>
  <si>
    <t>Прибор контроля лифта для релейных электронных и микропроцессорных станций. Встроенный РИП в комплекте с АКБ 1,2 Ач. Возможность подключения внешнего РИПа. Аварийное освещение, журнал событий (50 000), 2 канала контроля температуры, идентификация пользователя ключами Touch Memory, поддержка протоколов УЛ, УКЛ. 4 охранно-пожарных шлейфа сигнализации, 1 реле ОПВ. Встроенный речевой информатор принятия диспетчером вызова и сигнала о пожаре. Громкоговорящая связь (ГТС).</t>
  </si>
  <si>
    <t>Устройство контроля скорости УКС</t>
  </si>
  <si>
    <t>Устройство контроля скорости лифта</t>
  </si>
  <si>
    <t xml:space="preserve">Микрофоный усилитель </t>
  </si>
  <si>
    <t xml:space="preserve">Микрофонный усилитель для голосовой связи с диспетчером </t>
  </si>
  <si>
    <t>Датчик температуры главного привода</t>
  </si>
  <si>
    <t>Датчик температуры для машинного помещения</t>
  </si>
  <si>
    <t>Динамик (ДКС Рубин)</t>
  </si>
  <si>
    <t>Жгут для подключения ПКЛ</t>
  </si>
  <si>
    <t>Жгут для подключения ПКЛ к котрольным точкам</t>
  </si>
  <si>
    <t>Магнитный пускатель ДКС Рубин</t>
  </si>
  <si>
    <t>Курс-100, вариант 2, версия 3</t>
  </si>
  <si>
    <t>Устройства управления автоматическими воротами, шлагбаумами, роллетами</t>
  </si>
  <si>
    <t>Лидер-4</t>
  </si>
  <si>
    <t>Устройство радиоуправления «Лидер-4»  предназначено для
управления электромеханическими устройствами (автоматическими воротами, шлагбаумами, роллетами). 2 канала. До 1000 прописываемых радиобрелоков. Диапазон рабочих температур от -40 C до +50 С. Напряжение питания от источника постоянного/переменного тока от 10,8 до 26,5 В.</t>
  </si>
  <si>
    <t>Брелок БН-Л для Лидер 4</t>
  </si>
  <si>
    <t>Управляющий радиобрелок с тремя программируемыми кнопками. Рабочая частота 433,82 - 434,02 МГц</t>
  </si>
  <si>
    <r>
      <t xml:space="preserve">Варианты </t>
    </r>
    <r>
      <rPr>
        <b/>
        <sz val="10"/>
        <rFont val="Arial"/>
        <family val="2"/>
        <charset val="204"/>
      </rPr>
      <t xml:space="preserve">оборудования, для организации пульта нижнего уровня "Лавина" </t>
    </r>
  </si>
  <si>
    <r>
      <t xml:space="preserve">Гранит-3 ( USB) с УК  </t>
    </r>
    <r>
      <rPr>
        <b/>
        <sz val="9"/>
        <color indexed="10"/>
        <rFont val="Arial"/>
        <family val="2"/>
        <charset val="204"/>
      </rPr>
      <t xml:space="preserve">  Новинка!</t>
    </r>
  </si>
  <si>
    <r>
      <t xml:space="preserve">Гранит-3Р (USB) с УК и IP-коммуникаторами       </t>
    </r>
    <r>
      <rPr>
        <b/>
        <sz val="9"/>
        <color indexed="10"/>
        <rFont val="Arial"/>
        <family val="2"/>
        <charset val="204"/>
      </rPr>
      <t xml:space="preserve"> Новинка!</t>
    </r>
  </si>
  <si>
    <t>Объектовый прибор,  3 зоны, универсальный 2 SIM коммуникатор (канал GSM ) и ip-коммуникатор, удаленное програмирование, радиоканальное подключение извещателей.</t>
  </si>
  <si>
    <r>
      <t xml:space="preserve">Гранит-3 (USB) с УК и IP-коммуникаторами       </t>
    </r>
    <r>
      <rPr>
        <b/>
        <sz val="9"/>
        <color indexed="10"/>
        <rFont val="Arial"/>
        <family val="2"/>
        <charset val="204"/>
      </rPr>
      <t xml:space="preserve"> Новинка!</t>
    </r>
  </si>
  <si>
    <t>Объектовый прибор, 3 зоны, GSM, ГТС и IP-канал</t>
  </si>
  <si>
    <r>
      <t xml:space="preserve">Гранит-5 ( USB) с УК   </t>
    </r>
    <r>
      <rPr>
        <b/>
        <sz val="9"/>
        <color indexed="10"/>
        <rFont val="Arial"/>
        <family val="2"/>
        <charset val="204"/>
      </rPr>
      <t xml:space="preserve"> Новинка!</t>
    </r>
  </si>
  <si>
    <r>
      <t xml:space="preserve">Гранит-5Р (USB) с УК и IP-коммуникаторами       </t>
    </r>
    <r>
      <rPr>
        <b/>
        <sz val="9"/>
        <color indexed="10"/>
        <rFont val="Arial"/>
        <family val="2"/>
        <charset val="204"/>
      </rPr>
      <t xml:space="preserve"> Новинка!</t>
    </r>
  </si>
  <si>
    <t>Объектовый прибор,  5 зон, универсальный 2 SIM коммуникатор (канал GSM ) и ip-коммуникатор, удаленное програмирование, радиоканальное подключение извещателей.</t>
  </si>
  <si>
    <r>
      <t xml:space="preserve">Гранит-5 (USB) с УК и IP-коммуникаторами         </t>
    </r>
    <r>
      <rPr>
        <b/>
        <sz val="9"/>
        <color indexed="10"/>
        <rFont val="Arial"/>
        <family val="2"/>
        <charset val="204"/>
      </rPr>
      <t>Новинка!</t>
    </r>
  </si>
  <si>
    <t>Объектовый прибор, 5 зон, GSM, ГТС и IP-канал</t>
  </si>
  <si>
    <r>
      <t xml:space="preserve">Гранит-8 ( USB) с УК   </t>
    </r>
    <r>
      <rPr>
        <b/>
        <sz val="9"/>
        <color indexed="10"/>
        <rFont val="Arial"/>
        <family val="2"/>
        <charset val="204"/>
      </rPr>
      <t xml:space="preserve"> Новинка!</t>
    </r>
  </si>
  <si>
    <r>
      <t xml:space="preserve">Гранит-8Р (USB) с УК и IP-коммуникаторами       </t>
    </r>
    <r>
      <rPr>
        <b/>
        <sz val="9"/>
        <color indexed="10"/>
        <rFont val="Arial"/>
        <family val="2"/>
        <charset val="204"/>
      </rPr>
      <t xml:space="preserve"> Новинка!</t>
    </r>
  </si>
  <si>
    <t>Объектовый прибор,  8 зон, универсальный 2 SIM коммуникатор (канал GSM ) и ip-коммуникатор, удаленное програмирование, радиоканальное подключение извещателей.</t>
  </si>
  <si>
    <r>
      <t xml:space="preserve">Гранит-8 (USB) с УК и IP-коммуникаторами         </t>
    </r>
    <r>
      <rPr>
        <b/>
        <sz val="9"/>
        <color indexed="10"/>
        <rFont val="Arial"/>
        <family val="2"/>
        <charset val="204"/>
      </rPr>
      <t>Новинка!</t>
    </r>
  </si>
  <si>
    <t>Объектовый прибор, 8 зон, GSM, ГТС и IP-канал</t>
  </si>
  <si>
    <r>
      <t xml:space="preserve">Гранит-12Р (USB) с УК </t>
    </r>
    <r>
      <rPr>
        <b/>
        <sz val="9"/>
        <color indexed="10"/>
        <rFont val="Arial"/>
        <family val="2"/>
        <charset val="204"/>
      </rPr>
      <t>Новинка!</t>
    </r>
  </si>
  <si>
    <r>
      <t xml:space="preserve">Гранит-12Р (USB) с УК и IP-коммуникаторами       </t>
    </r>
    <r>
      <rPr>
        <b/>
        <sz val="9"/>
        <color indexed="10"/>
        <rFont val="Arial"/>
        <family val="2"/>
        <charset val="204"/>
      </rPr>
      <t xml:space="preserve"> Новинка!</t>
    </r>
  </si>
  <si>
    <t>Объектовый прибор,  12 зон, универсальный 2 SIM коммуникатор (канал GSM ) и ip-коммуникатор, удаленное програмирование, радиоканальное подключение извещателей.</t>
  </si>
  <si>
    <r>
      <t xml:space="preserve">Гранит-12 (USB) с УК и IP-коммуникаторами         </t>
    </r>
    <r>
      <rPr>
        <b/>
        <sz val="9"/>
        <color indexed="10"/>
        <rFont val="Arial"/>
        <family val="2"/>
        <charset val="204"/>
      </rPr>
      <t>Новинка!</t>
    </r>
  </si>
  <si>
    <t>Объектовый прибор, 12 зон, GSM, ГТС и IP-канал</t>
  </si>
  <si>
    <r>
      <t xml:space="preserve">Курс-100, вариант 1, версия 3 </t>
    </r>
    <r>
      <rPr>
        <b/>
        <sz val="9"/>
        <color indexed="10"/>
        <rFont val="Arial"/>
        <family val="2"/>
        <charset val="204"/>
      </rPr>
      <t>Новинка!</t>
    </r>
  </si>
  <si>
    <t>2 зоны, 2 ПЦН, контроль доступа, управление 2-мя замками под АКБ 2,2 Ач. Выход 12В - до 800 мА.  Поддержка датчика температуры, IP-канал.</t>
  </si>
  <si>
    <r>
      <t xml:space="preserve">Курс-100, вариант 2, вер. 3 </t>
    </r>
    <r>
      <rPr>
        <b/>
        <sz val="9"/>
        <color indexed="10"/>
        <rFont val="Arial"/>
        <family val="2"/>
        <charset val="204"/>
      </rPr>
      <t>Новинка!</t>
    </r>
  </si>
  <si>
    <t>2 зоны, 2 ПЦН, контроль доступа, управление 2-мя замками под АКБ 2,2 Ач. Выход 12В - до 800 мА. Поддержка датчика температуры</t>
  </si>
  <si>
    <t>Комплект для организации пульта охраны по каналу Ethernet с ПО «Лавина» вер. 6.Х.Х с USB-ключем и лицензией "Лавина-IP" (Ethernet-канал)</t>
  </si>
  <si>
    <t>Комплект для организации пульта охраны по каналу Ethernet с ПО «Лавина» вер. 6.Х.Х USB-ключ с лицензиями "Лавина-IP" (Ethernet-канал) и СКУД "Проходная"</t>
  </si>
  <si>
    <t>"Лавина ПВУ"</t>
  </si>
  <si>
    <t xml:space="preserve">"Лавина СКУД" </t>
  </si>
  <si>
    <t>"Лавина Рассылка SMS"</t>
  </si>
  <si>
    <r>
      <t>USB-ключ</t>
    </r>
    <r>
      <rPr>
        <sz val="8"/>
        <color indexed="10"/>
        <rFont val="Arial"/>
        <family val="2"/>
        <charset val="204"/>
      </rPr>
      <t>*</t>
    </r>
    <r>
      <rPr>
        <sz val="8"/>
        <rFont val="Arial"/>
        <family val="2"/>
        <charset val="204"/>
      </rPr>
      <t xml:space="preserve"> для активации функции по рассылке SMS сообщений ПО "Лавина". Служба рассылки SMS сообщений позволяет осуществить SMS-информирование определенных групп лиц о различных событиях на охраняемом объекте</t>
    </r>
  </si>
  <si>
    <t>"Лавина Трансляция событий"</t>
  </si>
  <si>
    <r>
      <t>USB-ключ</t>
    </r>
    <r>
      <rPr>
        <sz val="8"/>
        <color indexed="10"/>
        <rFont val="Arial"/>
        <family val="2"/>
        <charset val="204"/>
      </rPr>
      <t>*</t>
    </r>
    <r>
      <rPr>
        <sz val="8"/>
        <rFont val="Arial"/>
        <family val="2"/>
        <charset val="204"/>
      </rPr>
      <t xml:space="preserve"> для активации функции трансляции событий на указанный IP-адрес. Позволяет  интегрировать "Лавину" с другой системой мониторинга. Служба транслирует каждое событие, зарегистрированное в системе, на указанный IP-адрес и порт по UDP протоколу.</t>
    </r>
  </si>
  <si>
    <t>Дополнительное объектовое оборудование</t>
  </si>
  <si>
    <t>Датчик температуры для Курс-100</t>
  </si>
  <si>
    <t>Жгут с термодатчиком для «Курс-100» вар.1</t>
  </si>
  <si>
    <t>PATROL-901</t>
  </si>
  <si>
    <t>Пассивный инфракрасный извещатель. Мультифокусная оптическая линза в сочетании с алгоритмом биполярного детектирования . От – 30°C до +50°C</t>
  </si>
  <si>
    <t>Линза к PATROL GSN</t>
  </si>
  <si>
    <t>Линза ''штора'' 15м  5,6° , коридор 30м. Для извещателей PATROL-701, PATROL-801, PATROL-901</t>
  </si>
  <si>
    <t>Дополнительный 2-х кнопочный пульт дистанционного управления для радиоканальных комплектов ACS-101/102, цвет — серый, элемент питания 12В (типоразмер А23)</t>
  </si>
  <si>
    <t>TR-500F Брелок радиоканальный</t>
  </si>
  <si>
    <t>TxRC09TB Дополнительный брелок</t>
  </si>
  <si>
    <t>SC 555 магнито-контактный датчик</t>
  </si>
  <si>
    <t>Предназначен для установки не только внутри помещений, но и для уличной установки, установки на входные металлические двери. Датчик изготовлен из алюминия, для предотвращения окисления активными средами контакты датчика изготовлены из родия.   43x17x10 мм.   Зазор - 20мм.</t>
  </si>
  <si>
    <t>Магнитоконтактые извещатели</t>
  </si>
  <si>
    <t>РК 75-2-31 РЕ</t>
  </si>
  <si>
    <t>Замки</t>
  </si>
  <si>
    <t>ML-M180 Электромагнитный замок</t>
  </si>
  <si>
    <t xml:space="preserve">Электромагнитный замок MagLock; Усилие удержания 180кг; Размеры магнита: 170*38.5*21мм; Размеры якоря: 130*33*11мм;
Питание 12В; Потребление 300мА; Покрытие анодированный алюминий </t>
  </si>
  <si>
    <t>ML-L1 Уголок для монтажа замка ML-M180</t>
  </si>
  <si>
    <t xml:space="preserve">Уголок крепления замка MagLock ML180. Размеры: 170*50*30мм.
Покрытие анодированный алюминий.  Вес 0,32кг
</t>
  </si>
  <si>
    <t xml:space="preserve">Уголок крепления замка MagLock ML180.  Размеры: 170*50*30мм.
Покрытие анодированный алюминий.  Вес 0,32кг
</t>
  </si>
  <si>
    <t>ML-L4 Уголок для монтажа замка ML-M180</t>
  </si>
  <si>
    <t xml:space="preserve">Уголок крепления замка MagLock ML180.  Для дверей открывающихся наружу.  Размеры: 168*50*30мм.  Покрытие анодированный алюминий. 
Вес 0,61кг
</t>
  </si>
  <si>
    <t>ML-LZ2 Уголок для монтажа замка ML-M180/280</t>
  </si>
  <si>
    <t>ML-U1 Уголок для монтажа замка ML-M180 на стеклянную дверь</t>
  </si>
  <si>
    <t xml:space="preserve">Уголок крепления замка MagLock ML180.  Для стеклянных дверей. 
Покрытие анодированный алюминий. Вес 0,32кг
</t>
  </si>
  <si>
    <t>Доводчики</t>
  </si>
  <si>
    <t>TS 1000C (белый, коричневый) доводчик</t>
  </si>
  <si>
    <t>Доводчик дверной, до 90 кг, для внутренних дверей, стандартная тяга. Размер корпуса 215*52мм. Рабочая температура от -10 до +40. Угол открывания двери - 110-150гр.</t>
  </si>
  <si>
    <t>IL-07EBW бесконтактный брелок EM-Marine</t>
  </si>
  <si>
    <t>Брелок доступа стандарта EM Marine 125KHz. На брелок нанесен код, что значительно упрощает занесение в базу данных при отсутствии считывающих устройств. Размеры(мм):37х30х3</t>
  </si>
  <si>
    <t>JB 720 разветвительная коробка</t>
  </si>
  <si>
    <t>JB 701 разветвительная коробка</t>
  </si>
  <si>
    <t>Коробка коммутационная 5 контактов, оснащена 2 тамперами на вскрытие. Предназначена для монтажа кабельных слаботочных сетей и систем охранно-пожарной сигнализации.</t>
  </si>
  <si>
    <t>JB 730 разветвительная коробка</t>
  </si>
  <si>
    <t>Коробка коммутационная, 24 контакта, оснащена 2 тамперами на вскрытие. Предназначена для монтажа кабельных слаботочных сетей и систем охранно-пожарной сигнализации. Размеры 120 х 103 х 55 мм.</t>
  </si>
  <si>
    <t>Коробка коммутационная на 8 никелированных контактов, оснащена 2 тамперами на вскрытие. Предназначена для монтажа кабельных слаботочных сетей и систем охранно-пожарной сигнализации.  Размеры 65 х 65 х 18 мм</t>
  </si>
  <si>
    <t>Коробки рапределительные</t>
  </si>
  <si>
    <t>Коробка универсальная</t>
  </si>
  <si>
    <t>Коробка универсальная для кабель канала.  Размеры 75х75х30</t>
  </si>
  <si>
    <t>Коробка распаячная</t>
  </si>
  <si>
    <t>Коробка распаячная для открытой проводки. Размеры 80х80х40</t>
  </si>
  <si>
    <t>Дополнительный 2-х канальный брелок TxRC09TB для беспроводных сигнализаций ACS-101R , ACS-102R,  ACS-112R, ACS-114R, ACS-124R, ACS-126R</t>
  </si>
  <si>
    <t xml:space="preserve">Адресный модуль для управления шлейфом с несколькими постоянно включенными табло «Выход». Выход напряжения – 12/24В, 3А. Питание -12/24В.  Возможна установка во взрывоопасной зоне. </t>
  </si>
  <si>
    <t>12.  Беспроводное охранное оборудование ELDES</t>
  </si>
  <si>
    <r>
      <rPr>
        <sz val="30"/>
        <color indexed="8"/>
        <rFont val="Monotype Corsiva"/>
        <family val="4"/>
        <charset val="204"/>
      </rPr>
      <t>ООО "ЮрАн" Системы безопасности</t>
    </r>
    <r>
      <rPr>
        <sz val="28"/>
        <color indexed="8"/>
        <rFont val="Monotype Corsiva"/>
        <family val="4"/>
        <charset val="204"/>
      </rPr>
      <t xml:space="preserve">    </t>
    </r>
    <r>
      <rPr>
        <sz val="11"/>
        <color theme="1"/>
        <rFont val="Calibri"/>
        <family val="2"/>
        <charset val="204"/>
        <scheme val="minor"/>
      </rPr>
      <t xml:space="preserve">                                                                             </t>
    </r>
    <r>
      <rPr>
        <sz val="22"/>
        <color indexed="8"/>
        <rFont val="Times New Roman"/>
        <family val="1"/>
        <charset val="204"/>
      </rPr>
      <t xml:space="preserve"> </t>
    </r>
    <r>
      <rPr>
        <sz val="20"/>
        <color indexed="8"/>
        <rFont val="Times New Roman"/>
        <family val="1"/>
        <charset val="204"/>
      </rPr>
      <t xml:space="preserve">г. Владивосток,  Партизанский проспект 40 тел.: (423) 209-68-59, </t>
    </r>
    <r>
      <rPr>
        <sz val="20"/>
        <color indexed="8"/>
        <rFont val="Calibri"/>
        <family val="2"/>
        <charset val="204"/>
      </rPr>
      <t xml:space="preserve"> </t>
    </r>
    <r>
      <rPr>
        <sz val="11"/>
        <color theme="1"/>
        <rFont val="Calibri"/>
        <family val="2"/>
        <charset val="204"/>
        <scheme val="minor"/>
      </rPr>
      <t xml:space="preserve">                                                                       </t>
    </r>
    <r>
      <rPr>
        <sz val="22"/>
        <color indexed="8"/>
        <rFont val="Times New Roman"/>
        <family val="1"/>
        <charset val="204"/>
      </rPr>
      <t>сайт:  www.uran-sb.ru        e-mail: uran@uran-sb.ru</t>
    </r>
  </si>
  <si>
    <t>Системы охраны и управления (для пультовой и локальной охраны)</t>
  </si>
  <si>
    <t>ESIM264</t>
  </si>
  <si>
    <t>Охранная GSM панель. Проводных зон: 6 (12 в режиме удвоения, расширение до 76 зон). Беспроводные зоны: 16 (нужен доп. модуль EWT1). Управление: звонок, клавиатуры EKB3, EKB2, брелоки EWK1/EWK2, ключи ТМ, мобильные приложения Smart Security. Программируемые выходы: 4 (расшир. до 76); Контроль температуры. Протокол Contact ID. Каналы передачи данных на ПЦН: GPRS, CSD, DTMF. Оповещение пользователя: SMS, Smart Security. Возможность подключения микрофона и/или динамиков; Настройка:  USB, клавиатура, SMS, GPRS. Питание: 16-24В AC или 18-24В DC</t>
  </si>
  <si>
    <t>ESIM364 (W)</t>
  </si>
  <si>
    <t>ESIM364 (P,W)</t>
  </si>
  <si>
    <t>ESIM364 (W) + интегрированный PSTN коммуникатор</t>
  </si>
  <si>
    <t>EPIR</t>
  </si>
  <si>
    <t xml:space="preserve">GSM ИК датчик движения. Управление: звонок, клавиатура EKB3W, брелок EWK1, мобильные приложения Smart Security. Протокол Contact ID. Каналы передачи данных на ПЦН: GPRS, DTMF. Оповещение пользователя: SMS, звонок. Встроенный микрофон. Контроль сети 220В, встроенный резервный АКБ (до 4 ч).  Доп. проводная зона; выход для сирены; Контроль температуры.  Настройка:  USB, SMS, клавиатура, GPRS. </t>
  </si>
  <si>
    <t>EPIR2</t>
  </si>
  <si>
    <t xml:space="preserve">ET082 </t>
  </si>
  <si>
    <t>GSM/GPRS коммуникатор (gsm шлюз) для охранных панелей любых производителей. Предназначен для передачи сообщений в протоколе Contact ID от телефонного (PSTN) выхода любых охранных контрольных панелей на пульты (ПЦН) охранных служб по каналам GPRS, GSM Voice, CSD и/или SMS сообщением 5 пользователям; 3 охранных зоны, 3 ПГМ выхода.</t>
  </si>
  <si>
    <t>Готовые комплекты</t>
  </si>
  <si>
    <r>
      <rPr>
        <b/>
        <sz val="10"/>
        <rFont val="Arial"/>
        <family val="2"/>
        <charset val="204"/>
      </rPr>
      <t xml:space="preserve">ELDES KIT1 </t>
    </r>
    <r>
      <rPr>
        <b/>
        <sz val="9"/>
        <rFont val="Arial"/>
        <family val="2"/>
        <charset val="204"/>
      </rPr>
      <t>(Проводной эконом)</t>
    </r>
  </si>
  <si>
    <t>Корпус ME1, охранная GSM панель ESIM264</t>
  </si>
  <si>
    <r>
      <t xml:space="preserve">ELDES KIT2 </t>
    </r>
    <r>
      <rPr>
        <b/>
        <sz val="9"/>
        <rFont val="Arial"/>
        <family val="2"/>
        <charset val="204"/>
      </rPr>
      <t>(Проводной стандарт)</t>
    </r>
  </si>
  <si>
    <t>Корпус ME1, охранная GSM панель ESIM264, клавиатура EKB3</t>
  </si>
  <si>
    <r>
      <t xml:space="preserve">ELDES KIT3 </t>
    </r>
    <r>
      <rPr>
        <b/>
        <sz val="9"/>
        <rFont val="Arial"/>
        <family val="2"/>
        <charset val="204"/>
      </rPr>
      <t>(Проводной профи)</t>
    </r>
  </si>
  <si>
    <t>Корпус ME1, охранная GSM панель ESIM264, сенсорная LCD клавиатура EKB2</t>
  </si>
  <si>
    <r>
      <t xml:space="preserve">ELDES KIT4 </t>
    </r>
    <r>
      <rPr>
        <b/>
        <sz val="9"/>
        <rFont val="Arial"/>
        <family val="2"/>
        <charset val="204"/>
      </rPr>
      <t>(Беспроводной эконом)</t>
    </r>
  </si>
  <si>
    <t>EPIR2, беспроводной магнитоконтактный датчик EWD1</t>
  </si>
  <si>
    <r>
      <t xml:space="preserve">ELDES KIT5 </t>
    </r>
    <r>
      <rPr>
        <b/>
        <sz val="9"/>
        <rFont val="Arial"/>
        <family val="2"/>
        <charset val="204"/>
      </rPr>
      <t>(Беспроводной стандарт)</t>
    </r>
  </si>
  <si>
    <t>EPIR2, беспроводной магнитоконтактный датчик EWD1, беспроводная клавиатура EKB3W</t>
  </si>
  <si>
    <r>
      <t xml:space="preserve">ELDES KIT6 </t>
    </r>
    <r>
      <rPr>
        <b/>
        <sz val="9"/>
        <rFont val="Arial"/>
        <family val="2"/>
        <charset val="204"/>
      </rPr>
      <t>(Беспроводной профи)</t>
    </r>
  </si>
  <si>
    <t>Корпус ME1, охранная GSM панель ESIM364(W), беспроводной магнитоконтактный датчик EWD1, беспроводной ИК датчик EWP1, беспроводная клавиатура EKB3W</t>
  </si>
  <si>
    <t>GSM системы контроля и управления автоматикой</t>
  </si>
  <si>
    <t>ESIM110</t>
  </si>
  <si>
    <t>GSM система управления бесплатным звонком - ESIM110.
Предназначена для дистанционного открытия бесплатным GSM  звонком ворот, шлагбаумов, дорожных заграждений, электрозамков и т.д. С помощью устройства можно также включать/ выключать  любой электрический прибор. Настройка приборапроизводится через USB или удаленно, через интернет (WEB GPRS канал).</t>
  </si>
  <si>
    <t>ESIM120</t>
  </si>
  <si>
    <t>ESIM110 с 2-мя управляемыми реле</t>
  </si>
  <si>
    <t>ESIM251</t>
  </si>
  <si>
    <t>GSM система контроля (5 цифровых входов) и управления (встроенное реле). Предназначена для контроля охранных, инженерных и т.п. систем. Режимы работы входов (нормальный, инверсный, счет импульсов); Широкие возможности управления выходным реле (график срабатываний, таймер, переключение), бесплатным звонком или SMS; Contact ID, голосовые сообщения; Настройка: SMS, USB, GPRS;</t>
  </si>
  <si>
    <t>ESIM021</t>
  </si>
  <si>
    <t xml:space="preserve">GSM система контроля (2 цифровых входа NO) и управления (1 выход типа ОК). При срабатывании входа (сирены, датчика, либо PGM выхода контрольной панели) – система отправляет SMS сообщения на 2 телефонных номера или звонит установленным пользователям. Также может использоваться для удалённого технического мониторинга автоматических, инженерных и электронных систем через сеть GSM. </t>
  </si>
  <si>
    <t>ESIM022</t>
  </si>
  <si>
    <t>Скоро!</t>
  </si>
  <si>
    <t>ESIM4</t>
  </si>
  <si>
    <t>Автономный, водонепроницаемый GSM автоинформатор с оповещением на 10 номеров звонками и/или SMS. Не требует внешнего источника питания. Встроенный датчик вибрации. Контроль температуры до 8 помещений и измерение аналоговых величин. Управление 1 прибором (1 выход открытый колектор).</t>
  </si>
  <si>
    <t>ELAN1</t>
  </si>
  <si>
    <t>I/O сетевой контроллер</t>
  </si>
  <si>
    <t>Беспроводное оборудование (двусторонний радиоканал 868Mhz)</t>
  </si>
  <si>
    <t>EKB3W</t>
  </si>
  <si>
    <t xml:space="preserve">Беспроводная LED клавиатура. Предназначена для работы с системами ESIM364, EPIR1/2. Подсветка кнопок, индикаторы ARMED, READY, SYSTEM, BYPASS, индикаторы состояния охранных зон, тампер, 1 встроенная охранная зона. </t>
  </si>
  <si>
    <t>EWT1</t>
  </si>
  <si>
    <t>Беспроводной модуль для  ESIM264 с выносной антенной</t>
  </si>
  <si>
    <t>EWT2</t>
  </si>
  <si>
    <t xml:space="preserve">Беспроводной модуль для EPIR </t>
  </si>
  <si>
    <t>EWD1</t>
  </si>
  <si>
    <t>Беспроводной магнитоконтактный датчик с тревожной кнопкой</t>
  </si>
  <si>
    <t>EWP1</t>
  </si>
  <si>
    <t>Беспроводной ИК - датчик</t>
  </si>
  <si>
    <t>EWF1</t>
  </si>
  <si>
    <t>Беспроводной пожарный дымовой датчик</t>
  </si>
  <si>
    <t>EWK1</t>
  </si>
  <si>
    <t xml:space="preserve">Беспроводной брелок. Используется для постановки/снятия охраны, управления логическими выходами, управления любыми другими устройствами. Совместим с беспроводными охранными системами ESIM264/364 и EPIR1/2. </t>
  </si>
  <si>
    <t>EWK2</t>
  </si>
  <si>
    <t>EWS1</t>
  </si>
  <si>
    <t>Беспроводная внутренняя сирена</t>
  </si>
  <si>
    <t>EWS2</t>
  </si>
  <si>
    <t xml:space="preserve">Беспроводная уличная сирена </t>
  </si>
  <si>
    <t>EW1</t>
  </si>
  <si>
    <t>Беспроводной модуль 2IN/2OUT</t>
  </si>
  <si>
    <t xml:space="preserve">EW1B </t>
  </si>
  <si>
    <t>Автономный беспроводной  модуль 2IN/2OUT</t>
  </si>
  <si>
    <t>Аксессуары</t>
  </si>
  <si>
    <t xml:space="preserve">B-ME1 </t>
  </si>
  <si>
    <t>Корпус металлический с трансформатором для охранных панелей ESIM264/364. Под АКБ 7 а/ч.</t>
  </si>
  <si>
    <t>EKB2</t>
  </si>
  <si>
    <t>Сенсорная LCD клавиатура EKB2; Современный дизайн; Для использования с охранной системой ESIM264/364; Графический 128x64 LCD дисплей; Стеклянная панель белого или черного цветов; LED подсветка кнопок; Сенсорные клавиши; 1 встроенная охранная зона; Программирование охранной системы ESIM264 через клавиатуру. Встроенный зуммер; Габариты 133x89x19мм.</t>
  </si>
  <si>
    <t>EKB3</t>
  </si>
  <si>
    <t>Светодиодная клавиатура EKB3; Для использования с охранной системой ESIM264/364; Подсветка кнопок, индикаторы ARMED, READY, SYSTEM, BYPASS, индикаторы состояния охранных зон, тампер, 1 встроенная охранная зона. Программирование ESIM264 через клавиатуру. Встроенный зуммер.</t>
  </si>
  <si>
    <t>EA1</t>
  </si>
  <si>
    <t>Аудио модуль для ESIM262/264 с разъемом 3,5mm</t>
  </si>
  <si>
    <t>EA2</t>
  </si>
  <si>
    <t>Аудио модуль с усилителем 1В 8Ом для ESIM262/264</t>
  </si>
  <si>
    <t>АКБ</t>
  </si>
  <si>
    <t>Аккумуляторная батарея для ESIM022, EPIR1/2</t>
  </si>
  <si>
    <t>ПК151</t>
  </si>
  <si>
    <t>Корпус пласт. для ESIM251 с креплением на DIN рейку</t>
  </si>
  <si>
    <t>EPGM8</t>
  </si>
  <si>
    <t>Расширитель ПГМ выходов (8 вых.) для ESIM264/364</t>
  </si>
  <si>
    <t>EPGM1</t>
  </si>
  <si>
    <t xml:space="preserve">Расширитель проводных зон (16) и ПГМ выходов (4) </t>
  </si>
  <si>
    <t>ET08P</t>
  </si>
  <si>
    <t>Пластиковый корпус для ET082</t>
  </si>
  <si>
    <t>DS18S20</t>
  </si>
  <si>
    <t>Температурный датчик для ESIM264, ESIM364, ESIM4</t>
  </si>
  <si>
    <t>MIC</t>
  </si>
  <si>
    <t>Микрофон для ESIM251/ESIM021/ESIM022</t>
  </si>
  <si>
    <t>Более подробно об обурудовании можно ознакомиться на сайте производителя</t>
  </si>
  <si>
    <t>www.eldes.ru</t>
  </si>
  <si>
    <r>
      <rPr>
        <sz val="11"/>
        <color indexed="10"/>
        <rFont val="Times New Roman"/>
        <family val="1"/>
        <charset val="204"/>
      </rPr>
      <t>Новинка!</t>
    </r>
    <r>
      <rPr>
        <sz val="11"/>
        <rFont val="Times New Roman"/>
        <family val="1"/>
        <charset val="204"/>
      </rPr>
      <t xml:space="preserve"> Охранная GSM панель с поддержкой 2-х SIM карт. Проводных зон: 6 (12 в режиме удвоения, расширение до 76 зон).   Беспроводных зон: 32 (интегрированный беспроводной модуль, двусторонний радиоканал). Управление: звонок, клавиатуры EKB3, EKB2, EKB3W, брелоки EWK1/EWK2, ключи ТМ, мобильные приложения Smart Security. Программируемые выходы: 4 (расшир. до 76); До 8-ми датчиков температуры. Протокол Contact ID. Каналы передачи данных на ПЦН: GPRS, CSD, SMS, DTMF. Оповещение пользователя: SMS, голосовые сообщения, Smart Security. Возможность подключения микрофона и/или динамиков; Настройка:  USB, клавиатура, SMS, GPRS. Питание: 16-24В AC или 18-24В DC</t>
    </r>
  </si>
  <si>
    <r>
      <rPr>
        <sz val="11"/>
        <color indexed="10"/>
        <rFont val="Times New Roman"/>
        <family val="1"/>
        <charset val="204"/>
      </rPr>
      <t>Новинка!</t>
    </r>
    <r>
      <rPr>
        <sz val="11"/>
        <rFont val="Times New Roman"/>
        <family val="1"/>
        <charset val="204"/>
      </rPr>
      <t xml:space="preserve"> GSM ИК датчик движения с интегрированным беспроводным модулем. (До 16 беспроводных устройств). Управление: звонок, клавиатура EKB3W, брелоки EWK1/EWK2, мобильные приложения Smart Security. Протокол Contact ID. Каналы передачи данных на ПЦН: GPRS, CSD, SMS, DTMF. Оповещение пользователя: SMS, звонок. Встроенный микрофон. Контроль сети 220В, встроенный резервный АКБ (до 24 ч).  Доп. проводная зона; выход для сирены; Контроль температуры.  Настройка:  USB, SMS, клавиатура, GPRS. </t>
    </r>
  </si>
  <si>
    <r>
      <rPr>
        <sz val="11"/>
        <color indexed="10"/>
        <rFont val="Times New Roman"/>
        <family val="1"/>
        <charset val="204"/>
      </rPr>
      <t>Новинка!</t>
    </r>
    <r>
      <rPr>
        <sz val="11"/>
        <rFont val="Times New Roman"/>
        <family val="1"/>
        <charset val="204"/>
      </rPr>
      <t xml:space="preserve"> Беспроводной 4-х кнопочный  брелок в новом корпусе! Совместим с беспроводными охранными системами ESIM264/364 и EPIR2. Имеет четыре кнопки, программируемые согласно Вашим индивидуальным потребностям. </t>
    </r>
  </si>
</sst>
</file>

<file path=xl/styles.xml><?xml version="1.0" encoding="utf-8"?>
<styleSheet xmlns="http://schemas.openxmlformats.org/spreadsheetml/2006/main">
  <numFmts count="5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&quot;р.&quot;"/>
    <numFmt numFmtId="165" formatCode="_-* #,##0.00[$р.-419]_-;\-* #,##0.00[$р.-419]_-;_-* \-??[$р.-419]_-;_-@_-"/>
  </numFmts>
  <fonts count="113">
    <font>
      <sz val="11"/>
      <color theme="1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1"/>
      <name val="Calibri"/>
      <family val="2"/>
      <charset val="204"/>
      <scheme val="minor"/>
    </font>
    <font>
      <sz val="8"/>
      <name val="Arial"/>
      <family val="2"/>
    </font>
    <font>
      <u/>
      <sz val="7.2"/>
      <color theme="10"/>
      <name val="Arial"/>
      <family val="2"/>
    </font>
    <font>
      <sz val="1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8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sz val="9"/>
      <name val="Arial"/>
      <family val="2"/>
    </font>
    <font>
      <u/>
      <sz val="10"/>
      <color indexed="12"/>
      <name val="Arial Cyr"/>
      <charset val="204"/>
    </font>
    <font>
      <sz val="12"/>
      <name val="新細明體"/>
      <family val="1"/>
      <charset val="136"/>
    </font>
    <font>
      <sz val="11"/>
      <name val="돋움"/>
      <charset val="129"/>
    </font>
    <font>
      <sz val="11"/>
      <color indexed="8"/>
      <name val="Calibri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DejaVu Sans"/>
      <family val="2"/>
    </font>
    <font>
      <u/>
      <sz val="10"/>
      <color theme="10"/>
      <name val="DejaVu Sans"/>
      <family val="2"/>
    </font>
    <font>
      <b/>
      <sz val="14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Arial"/>
      <family val="2"/>
      <charset val="1"/>
    </font>
    <font>
      <sz val="10"/>
      <name val="Helv"/>
    </font>
    <font>
      <sz val="10"/>
      <name val="Helv"/>
      <charset val="204"/>
    </font>
    <font>
      <u/>
      <sz val="8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b/>
      <sz val="11"/>
      <color indexed="8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0"/>
      <color indexed="9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Narrow"/>
      <family val="2"/>
      <charset val="204"/>
    </font>
    <font>
      <sz val="12"/>
      <name val="宋体"/>
      <charset val="134"/>
    </font>
    <font>
      <sz val="10"/>
      <name val="Arial Cyr"/>
      <family val="2"/>
      <charset val="204"/>
    </font>
    <font>
      <b/>
      <sz val="10"/>
      <name val="Arial"/>
      <family val="2"/>
      <charset val="204"/>
    </font>
    <font>
      <b/>
      <sz val="9"/>
      <name val="Arial"/>
      <family val="2"/>
      <charset val="204"/>
    </font>
    <font>
      <b/>
      <sz val="8"/>
      <name val="Arial"/>
      <family val="2"/>
      <charset val="204"/>
    </font>
    <font>
      <sz val="14"/>
      <color indexed="9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9"/>
      <color indexed="10"/>
      <name val="Arial"/>
      <family val="2"/>
      <charset val="204"/>
    </font>
    <font>
      <u/>
      <sz val="8"/>
      <name val="Arial"/>
      <family val="2"/>
      <charset val="204"/>
    </font>
    <font>
      <b/>
      <sz val="9"/>
      <color indexed="63"/>
      <name val="Arial"/>
      <family val="2"/>
      <charset val="204"/>
    </font>
    <font>
      <sz val="8"/>
      <color indexed="63"/>
      <name val="Arial"/>
      <family val="2"/>
      <charset val="204"/>
    </font>
    <font>
      <b/>
      <sz val="14"/>
      <color indexed="9"/>
      <name val="Arial"/>
      <family val="2"/>
      <charset val="204"/>
    </font>
    <font>
      <b/>
      <sz val="8"/>
      <color indexed="63"/>
      <name val="Arial"/>
      <family val="2"/>
      <charset val="204"/>
    </font>
    <font>
      <u/>
      <sz val="10"/>
      <name val="Arial"/>
      <family val="2"/>
      <charset val="204"/>
    </font>
    <font>
      <sz val="8"/>
      <color indexed="10"/>
      <name val="Arial"/>
      <family val="2"/>
      <charset val="204"/>
    </font>
    <font>
      <b/>
      <sz val="16"/>
      <color indexed="10"/>
      <name val="Arial"/>
      <family val="2"/>
      <charset val="204"/>
    </font>
    <font>
      <sz val="9"/>
      <name val="Arial"/>
      <family val="2"/>
      <charset val="204"/>
    </font>
    <font>
      <sz val="11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1"/>
      <name val="Monotype Corsiva"/>
      <family val="4"/>
      <charset val="204"/>
    </font>
    <font>
      <sz val="30"/>
      <color theme="1"/>
      <name val="Monotype Corsiva"/>
      <family val="4"/>
      <charset val="204"/>
    </font>
    <font>
      <sz val="20"/>
      <color theme="1"/>
      <name val="Monotype Corsiva"/>
      <family val="4"/>
      <charset val="204"/>
    </font>
    <font>
      <sz val="20"/>
      <color theme="1"/>
      <name val="Times New Roman"/>
      <family val="1"/>
      <charset val="204"/>
    </font>
    <font>
      <sz val="19"/>
      <color theme="1"/>
      <name val="Times New Roman"/>
      <family val="1"/>
      <charset val="204"/>
    </font>
    <font>
      <sz val="28"/>
      <color theme="1"/>
      <name val="Monotype Corsiva"/>
      <family val="4"/>
      <charset val="204"/>
    </font>
    <font>
      <sz val="16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7"/>
      <color theme="1"/>
      <name val="Times New Roman"/>
      <family val="1"/>
      <charset val="204"/>
    </font>
    <font>
      <sz val="22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  <font>
      <b/>
      <u/>
      <sz val="11"/>
      <color theme="1"/>
      <name val="Calibri"/>
      <family val="2"/>
      <charset val="204"/>
      <scheme val="minor"/>
    </font>
    <font>
      <b/>
      <i/>
      <u/>
      <sz val="20"/>
      <color rgb="FF00B050"/>
      <name val="Times New Roman"/>
      <family val="1"/>
      <charset val="204"/>
    </font>
    <font>
      <b/>
      <i/>
      <u/>
      <sz val="16"/>
      <color rgb="FF00B050"/>
      <name val="Times New Roman"/>
      <family val="1"/>
      <charset val="204"/>
    </font>
    <font>
      <sz val="10"/>
      <color theme="1"/>
      <name val="Symbol"/>
      <family val="1"/>
      <charset val="2"/>
    </font>
    <font>
      <sz val="10"/>
      <color theme="1"/>
      <name val="Calibri"/>
      <family val="2"/>
      <charset val="204"/>
    </font>
    <font>
      <u/>
      <sz val="11"/>
      <name val="Calibri"/>
      <family val="2"/>
      <charset val="204"/>
      <scheme val="minor"/>
    </font>
    <font>
      <b/>
      <u/>
      <sz val="11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14"/>
      <color theme="1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b/>
      <sz val="10"/>
      <name val="Arial Cyr"/>
      <charset val="204"/>
    </font>
    <font>
      <sz val="9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4"/>
      <name val="Calibri"/>
      <family val="2"/>
      <charset val="204"/>
    </font>
    <font>
      <sz val="30"/>
      <color indexed="8"/>
      <name val="Monotype Corsiva"/>
      <family val="4"/>
      <charset val="204"/>
    </font>
    <font>
      <sz val="28"/>
      <color indexed="8"/>
      <name val="Monotype Corsiva"/>
      <family val="4"/>
      <charset val="204"/>
    </font>
    <font>
      <sz val="22"/>
      <color indexed="8"/>
      <name val="Times New Roman"/>
      <family val="1"/>
      <charset val="204"/>
    </font>
    <font>
      <sz val="20"/>
      <color indexed="8"/>
      <name val="Times New Roman"/>
      <family val="1"/>
      <charset val="204"/>
    </font>
    <font>
      <sz val="20"/>
      <color indexed="8"/>
      <name val="Calibri"/>
      <family val="2"/>
      <charset val="204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u/>
      <sz val="10"/>
      <color theme="10"/>
      <name val="Arial"/>
      <family val="2"/>
      <charset val="186"/>
    </font>
    <font>
      <sz val="11"/>
      <name val="Times New Roman"/>
      <family val="1"/>
      <charset val="204"/>
    </font>
    <font>
      <sz val="11"/>
      <color indexed="10"/>
      <name val="Times New Roman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0"/>
        <bgColor indexed="49"/>
      </patternFill>
    </fill>
    <fill>
      <patternFill patternType="solid">
        <fgColor rgb="FF00CCFF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22"/>
      </patternFill>
    </fill>
    <fill>
      <patternFill patternType="solid">
        <fgColor theme="0"/>
        <bgColor indexed="64"/>
      </patternFill>
    </fill>
    <fill>
      <patternFill patternType="solid">
        <fgColor indexed="56"/>
        <bgColor indexed="62"/>
      </patternFill>
    </fill>
    <fill>
      <patternFill patternType="solid">
        <fgColor indexed="9"/>
        <bgColor indexed="26"/>
      </patternFill>
    </fill>
    <fill>
      <patternFill patternType="solid">
        <fgColor rgb="FFD8A0A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rgb="FF003366"/>
        <bgColor indexed="62"/>
      </patternFill>
    </fill>
    <fill>
      <patternFill patternType="solid">
        <fgColor rgb="FF003366"/>
        <bgColor indexed="60"/>
      </patternFill>
    </fill>
    <fill>
      <patternFill patternType="solid">
        <fgColor theme="0" tint="-0.34998626667073579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9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</borders>
  <cellStyleXfs count="128">
    <xf numFmtId="0" fontId="0" fillId="0" borderId="0"/>
    <xf numFmtId="0" fontId="1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0"/>
    <xf numFmtId="0" fontId="7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4" fillId="0" borderId="0"/>
    <xf numFmtId="0" fontId="5" fillId="0" borderId="0"/>
    <xf numFmtId="0" fontId="16" fillId="0" borderId="0"/>
    <xf numFmtId="0" fontId="17" fillId="0" borderId="0"/>
    <xf numFmtId="0" fontId="19" fillId="0" borderId="0" applyNumberFormat="0" applyFill="0" applyBorder="0" applyAlignment="0" applyProtection="0"/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18" fillId="0" borderId="0"/>
    <xf numFmtId="9" fontId="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5" applyNumberFormat="0" applyFill="0" applyAlignment="0" applyProtection="0"/>
    <xf numFmtId="0" fontId="27" fillId="0" borderId="16" applyNumberFormat="0" applyFill="0" applyAlignment="0" applyProtection="0"/>
    <xf numFmtId="0" fontId="1" fillId="0" borderId="0" applyNumberFormat="0" applyFill="0" applyBorder="0" applyAlignment="0" applyProtection="0"/>
    <xf numFmtId="0" fontId="28" fillId="3" borderId="0" applyNumberFormat="0" applyBorder="0" applyAlignment="0" applyProtection="0"/>
    <xf numFmtId="0" fontId="29" fillId="4" borderId="0" applyNumberFormat="0" applyBorder="0" applyAlignment="0" applyProtection="0"/>
    <xf numFmtId="0" fontId="30" fillId="5" borderId="0" applyNumberFormat="0" applyBorder="0" applyAlignment="0" applyProtection="0"/>
    <xf numFmtId="0" fontId="31" fillId="6" borderId="17" applyNumberFormat="0" applyAlignment="0" applyProtection="0"/>
    <xf numFmtId="0" fontId="32" fillId="7" borderId="18" applyNumberFormat="0" applyAlignment="0" applyProtection="0"/>
    <xf numFmtId="0" fontId="33" fillId="7" borderId="17" applyNumberFormat="0" applyAlignment="0" applyProtection="0"/>
    <xf numFmtId="0" fontId="34" fillId="0" borderId="19" applyNumberFormat="0" applyFill="0" applyAlignment="0" applyProtection="0"/>
    <xf numFmtId="0" fontId="2" fillId="8" borderId="20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10" borderId="0" applyNumberFormat="0" applyBorder="0" applyAlignment="0" applyProtection="0"/>
    <xf numFmtId="0" fontId="24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24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24" fillId="18" borderId="0" applyNumberFormat="0" applyBorder="0" applyAlignment="0" applyProtection="0"/>
    <xf numFmtId="0" fontId="37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40" fillId="0" borderId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1" borderId="0" applyNumberFormat="0" applyBorder="0" applyAlignment="0" applyProtection="0"/>
    <xf numFmtId="0" fontId="37" fillId="32" borderId="0" applyNumberFormat="0" applyBorder="0" applyAlignment="0" applyProtection="0"/>
    <xf numFmtId="0" fontId="5" fillId="0" borderId="0"/>
    <xf numFmtId="0" fontId="5" fillId="0" borderId="0"/>
    <xf numFmtId="165" fontId="38" fillId="34" borderId="23">
      <alignment horizontal="left" vertical="center" indent="1"/>
    </xf>
    <xf numFmtId="165" fontId="38" fillId="33" borderId="22">
      <alignment horizontal="left" vertical="center" inden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0" fontId="18" fillId="9" borderId="21" applyNumberFormat="0" applyFont="0" applyAlignment="0" applyProtection="0"/>
    <xf numFmtId="0" fontId="39" fillId="0" borderId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2" fillId="0" borderId="0"/>
    <xf numFmtId="0" fontId="44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46" fillId="35" borderId="43">
      <alignment horizontal="center" vertical="center" wrapText="1"/>
    </xf>
    <xf numFmtId="0" fontId="47" fillId="36" borderId="43">
      <alignment horizontal="center" vertical="center" wrapText="1"/>
    </xf>
    <xf numFmtId="0" fontId="48" fillId="37" borderId="43">
      <alignment horizontal="center" vertical="center" wrapText="1"/>
    </xf>
    <xf numFmtId="0" fontId="49" fillId="0" borderId="0"/>
    <xf numFmtId="0" fontId="5" fillId="0" borderId="0"/>
    <xf numFmtId="0" fontId="50" fillId="0" borderId="0"/>
    <xf numFmtId="0" fontId="12" fillId="0" borderId="0">
      <alignment horizontal="left"/>
    </xf>
    <xf numFmtId="0" fontId="11" fillId="0" borderId="0" applyNumberFormat="0" applyFill="0" applyBorder="0" applyAlignment="0" applyProtection="0">
      <alignment vertical="top"/>
      <protection locked="0"/>
    </xf>
  </cellStyleXfs>
  <cellXfs count="808">
    <xf numFmtId="0" fontId="0" fillId="0" borderId="0" xfId="0"/>
    <xf numFmtId="0" fontId="0" fillId="0" borderId="0" xfId="0" applyFont="1"/>
    <xf numFmtId="0" fontId="13" fillId="0" borderId="0" xfId="0" applyFont="1" applyAlignment="1">
      <alignment vertical="center"/>
    </xf>
    <xf numFmtId="0" fontId="0" fillId="0" borderId="3" xfId="0" applyFont="1" applyBorder="1"/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Font="1" applyAlignment="1">
      <alignment horizontal="center" vertical="center"/>
    </xf>
    <xf numFmtId="164" fontId="42" fillId="0" borderId="3" xfId="0" applyNumberFormat="1" applyFont="1" applyBorder="1" applyAlignment="1">
      <alignment horizontal="center" vertical="center"/>
    </xf>
    <xf numFmtId="164" fontId="0" fillId="0" borderId="3" xfId="0" applyNumberFormat="1" applyFont="1" applyBorder="1" applyAlignment="1">
      <alignment horizontal="center" vertical="center"/>
    </xf>
    <xf numFmtId="164" fontId="42" fillId="0" borderId="5" xfId="0" applyNumberFormat="1" applyFont="1" applyBorder="1" applyAlignment="1">
      <alignment horizontal="center" vertical="center"/>
    </xf>
    <xf numFmtId="164" fontId="42" fillId="0" borderId="3" xfId="0" applyNumberFormat="1" applyFont="1" applyBorder="1" applyAlignment="1">
      <alignment horizontal="center" vertical="center" wrapText="1"/>
    </xf>
    <xf numFmtId="164" fontId="42" fillId="0" borderId="5" xfId="0" applyNumberFormat="1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/>
    </xf>
    <xf numFmtId="0" fontId="6" fillId="0" borderId="28" xfId="3" applyFont="1" applyBorder="1" applyAlignment="1">
      <alignment horizontal="center" vertical="center" wrapText="1"/>
    </xf>
    <xf numFmtId="0" fontId="6" fillId="0" borderId="28" xfId="3" applyFont="1" applyBorder="1" applyAlignment="1">
      <alignment horizontal="center" vertical="center"/>
    </xf>
    <xf numFmtId="164" fontId="6" fillId="0" borderId="28" xfId="3" applyNumberFormat="1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/>
    </xf>
    <xf numFmtId="49" fontId="10" fillId="0" borderId="5" xfId="1" applyNumberFormat="1" applyFont="1" applyBorder="1" applyAlignment="1">
      <alignment horizontal="left" vertical="center" wrapText="1"/>
    </xf>
    <xf numFmtId="0" fontId="24" fillId="0" borderId="5" xfId="0" applyFont="1" applyBorder="1"/>
    <xf numFmtId="0" fontId="24" fillId="0" borderId="7" xfId="0" applyFont="1" applyBorder="1" applyAlignment="1">
      <alignment horizontal="center" vertical="center"/>
    </xf>
    <xf numFmtId="49" fontId="10" fillId="0" borderId="3" xfId="1" applyNumberFormat="1" applyFont="1" applyBorder="1" applyAlignment="1">
      <alignment horizontal="left" vertical="center" wrapText="1"/>
    </xf>
    <xf numFmtId="0" fontId="24" fillId="0" borderId="3" xfId="0" applyFont="1" applyBorder="1"/>
    <xf numFmtId="49" fontId="10" fillId="0" borderId="3" xfId="1" applyNumberFormat="1" applyFont="1" applyBorder="1" applyAlignment="1">
      <alignment horizontal="left" vertical="center"/>
    </xf>
    <xf numFmtId="164" fontId="24" fillId="0" borderId="3" xfId="0" applyNumberFormat="1" applyFont="1" applyBorder="1" applyAlignment="1">
      <alignment horizontal="center" vertical="center"/>
    </xf>
    <xf numFmtId="0" fontId="10" fillId="0" borderId="3" xfId="1" applyFont="1" applyBorder="1" applyAlignment="1">
      <alignment horizontal="left" vertical="center"/>
    </xf>
    <xf numFmtId="0" fontId="24" fillId="0" borderId="11" xfId="0" applyFont="1" applyBorder="1" applyAlignment="1">
      <alignment horizontal="center" vertical="center"/>
    </xf>
    <xf numFmtId="49" fontId="10" fillId="0" borderId="6" xfId="1" applyNumberFormat="1" applyFont="1" applyBorder="1" applyAlignment="1">
      <alignment horizontal="left" vertical="center" wrapText="1"/>
    </xf>
    <xf numFmtId="0" fontId="24" fillId="0" borderId="6" xfId="0" applyFont="1" applyBorder="1"/>
    <xf numFmtId="0" fontId="0" fillId="0" borderId="12" xfId="0" applyFont="1" applyBorder="1" applyAlignment="1">
      <alignment horizontal="center" vertical="center"/>
    </xf>
    <xf numFmtId="49" fontId="6" fillId="0" borderId="5" xfId="1" applyNumberFormat="1" applyFont="1" applyBorder="1" applyAlignment="1">
      <alignment horizontal="left" vertical="center" wrapText="1"/>
    </xf>
    <xf numFmtId="0" fontId="0" fillId="0" borderId="5" xfId="0" applyFont="1" applyBorder="1"/>
    <xf numFmtId="0" fontId="9" fillId="0" borderId="5" xfId="1" applyNumberFormat="1" applyFont="1" applyBorder="1" applyAlignment="1">
      <alignment horizontal="justify" vertical="center" wrapText="1"/>
    </xf>
    <xf numFmtId="0" fontId="0" fillId="0" borderId="7" xfId="0" applyFont="1" applyBorder="1" applyAlignment="1">
      <alignment horizontal="center" vertical="center"/>
    </xf>
    <xf numFmtId="49" fontId="6" fillId="0" borderId="3" xfId="1" applyNumberFormat="1" applyFont="1" applyBorder="1" applyAlignment="1">
      <alignment horizontal="left" vertical="center" wrapText="1"/>
    </xf>
    <xf numFmtId="0" fontId="9" fillId="0" borderId="3" xfId="1" applyNumberFormat="1" applyFont="1" applyBorder="1" applyAlignment="1">
      <alignment horizontal="justify" vertical="center" wrapText="1"/>
    </xf>
    <xf numFmtId="49" fontId="6" fillId="0" borderId="3" xfId="1" applyNumberFormat="1" applyFont="1" applyBorder="1" applyAlignment="1">
      <alignment horizontal="left" vertical="center"/>
    </xf>
    <xf numFmtId="0" fontId="0" fillId="0" borderId="9" xfId="0" applyFont="1" applyBorder="1"/>
    <xf numFmtId="0" fontId="43" fillId="0" borderId="3" xfId="0" applyFont="1" applyFill="1" applyBorder="1" applyAlignment="1">
      <alignment vertical="center" wrapText="1"/>
    </xf>
    <xf numFmtId="0" fontId="23" fillId="0" borderId="3" xfId="0" applyFont="1" applyFill="1" applyBorder="1" applyAlignment="1">
      <alignment horizontal="left" vertical="center" wrapText="1"/>
    </xf>
    <xf numFmtId="0" fontId="23" fillId="0" borderId="3" xfId="0" applyFont="1" applyFill="1" applyBorder="1" applyAlignment="1">
      <alignment vertical="center" wrapText="1"/>
    </xf>
    <xf numFmtId="0" fontId="3" fillId="0" borderId="27" xfId="0" applyFont="1" applyBorder="1" applyAlignment="1">
      <alignment horizontal="center" vertical="center"/>
    </xf>
    <xf numFmtId="0" fontId="6" fillId="0" borderId="28" xfId="0" applyFont="1" applyFill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/>
    </xf>
    <xf numFmtId="164" fontId="3" fillId="0" borderId="28" xfId="0" applyNumberFormat="1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43" fillId="0" borderId="6" xfId="0" applyFont="1" applyFill="1" applyBorder="1" applyAlignment="1">
      <alignment vertical="center" wrapText="1"/>
    </xf>
    <xf numFmtId="0" fontId="0" fillId="0" borderId="6" xfId="0" applyFont="1" applyBorder="1"/>
    <xf numFmtId="0" fontId="0" fillId="0" borderId="7" xfId="0" applyFont="1" applyFill="1" applyBorder="1" applyAlignment="1">
      <alignment horizontal="center" vertical="center"/>
    </xf>
    <xf numFmtId="0" fontId="23" fillId="0" borderId="6" xfId="0" applyFont="1" applyFill="1" applyBorder="1" applyAlignment="1">
      <alignment vertical="center" wrapText="1"/>
    </xf>
    <xf numFmtId="164" fontId="0" fillId="0" borderId="6" xfId="0" applyNumberFormat="1" applyBorder="1" applyAlignment="1">
      <alignment horizontal="center" vertical="center"/>
    </xf>
    <xf numFmtId="0" fontId="0" fillId="0" borderId="32" xfId="0" applyFont="1" applyBorder="1" applyAlignment="1">
      <alignment horizontal="center" vertical="center"/>
    </xf>
    <xf numFmtId="0" fontId="43" fillId="0" borderId="4" xfId="0" applyFont="1" applyFill="1" applyBorder="1" applyAlignment="1">
      <alignment vertical="center" wrapText="1"/>
    </xf>
    <xf numFmtId="0" fontId="0" fillId="0" borderId="4" xfId="0" applyFont="1" applyBorder="1"/>
    <xf numFmtId="0" fontId="23" fillId="0" borderId="4" xfId="0" applyFont="1" applyFill="1" applyBorder="1" applyAlignment="1">
      <alignment horizontal="left" vertical="center" wrapText="1"/>
    </xf>
    <xf numFmtId="0" fontId="0" fillId="0" borderId="30" xfId="0" applyFont="1" applyBorder="1" applyAlignment="1">
      <alignment horizontal="center" vertical="center"/>
    </xf>
    <xf numFmtId="0" fontId="43" fillId="0" borderId="9" xfId="0" applyFont="1" applyFill="1" applyBorder="1" applyAlignment="1">
      <alignment vertical="center" wrapText="1"/>
    </xf>
    <xf numFmtId="0" fontId="23" fillId="0" borderId="9" xfId="0" applyFont="1" applyFill="1" applyBorder="1" applyAlignment="1">
      <alignment horizontal="left" vertical="center" wrapText="1"/>
    </xf>
    <xf numFmtId="0" fontId="0" fillId="0" borderId="32" xfId="0" applyFont="1" applyFill="1" applyBorder="1" applyAlignment="1">
      <alignment horizontal="center" vertical="center"/>
    </xf>
    <xf numFmtId="0" fontId="0" fillId="0" borderId="30" xfId="0" applyFont="1" applyFill="1" applyBorder="1" applyAlignment="1">
      <alignment horizontal="center" vertical="center"/>
    </xf>
    <xf numFmtId="0" fontId="23" fillId="0" borderId="4" xfId="0" applyFont="1" applyFill="1" applyBorder="1" applyAlignment="1">
      <alignment vertical="center" wrapText="1"/>
    </xf>
    <xf numFmtId="0" fontId="23" fillId="0" borderId="9" xfId="0" applyFont="1" applyFill="1" applyBorder="1" applyAlignment="1">
      <alignment vertical="center" wrapText="1"/>
    </xf>
    <xf numFmtId="0" fontId="23" fillId="0" borderId="4" xfId="0" applyFont="1" applyFill="1" applyBorder="1" applyAlignment="1">
      <alignment vertical="top" wrapText="1"/>
    </xf>
    <xf numFmtId="0" fontId="23" fillId="0" borderId="9" xfId="0" applyFont="1" applyFill="1" applyBorder="1" applyAlignment="1">
      <alignment vertical="top" wrapText="1"/>
    </xf>
    <xf numFmtId="164" fontId="0" fillId="0" borderId="4" xfId="0" applyNumberForma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/>
    </xf>
    <xf numFmtId="164" fontId="42" fillId="0" borderId="6" xfId="0" applyNumberFormat="1" applyFont="1" applyBorder="1" applyAlignment="1">
      <alignment horizontal="center" vertical="center" wrapText="1"/>
    </xf>
    <xf numFmtId="0" fontId="0" fillId="0" borderId="0" xfId="0" applyFill="1"/>
    <xf numFmtId="0" fontId="0" fillId="0" borderId="9" xfId="0" applyBorder="1" applyAlignment="1">
      <alignment horizontal="center" vertical="center" wrapText="1"/>
    </xf>
    <xf numFmtId="0" fontId="0" fillId="0" borderId="9" xfId="0" applyBorder="1"/>
    <xf numFmtId="0" fontId="3" fillId="0" borderId="9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5" xfId="0" applyBorder="1"/>
    <xf numFmtId="0" fontId="0" fillId="0" borderId="13" xfId="0" applyBorder="1" applyAlignment="1">
      <alignment horizontal="justify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3" xfId="0" applyBorder="1"/>
    <xf numFmtId="0" fontId="0" fillId="0" borderId="8" xfId="0" applyBorder="1" applyAlignment="1">
      <alignment horizontal="justify" vertical="center" wrapText="1"/>
    </xf>
    <xf numFmtId="0" fontId="0" fillId="0" borderId="7" xfId="0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31" xfId="0" applyBorder="1" applyAlignment="1">
      <alignment horizontal="justify" vertical="center" wrapText="1"/>
    </xf>
    <xf numFmtId="0" fontId="3" fillId="0" borderId="32" xfId="0" applyFont="1" applyBorder="1" applyAlignment="1">
      <alignment horizontal="right"/>
    </xf>
    <xf numFmtId="0" fontId="0" fillId="0" borderId="36" xfId="0" applyBorder="1"/>
    <xf numFmtId="0" fontId="0" fillId="0" borderId="37" xfId="0" applyBorder="1"/>
    <xf numFmtId="0" fontId="3" fillId="0" borderId="7" xfId="0" applyFont="1" applyBorder="1" applyAlignment="1">
      <alignment horizontal="right"/>
    </xf>
    <xf numFmtId="0" fontId="0" fillId="0" borderId="38" xfId="0" applyBorder="1"/>
    <xf numFmtId="0" fontId="0" fillId="0" borderId="39" xfId="0" applyBorder="1"/>
    <xf numFmtId="0" fontId="3" fillId="0" borderId="11" xfId="0" applyFont="1" applyBorder="1" applyAlignment="1">
      <alignment horizontal="right"/>
    </xf>
    <xf numFmtId="164" fontId="9" fillId="0" borderId="6" xfId="0" applyNumberFormat="1" applyFont="1" applyBorder="1" applyAlignment="1">
      <alignment horizontal="center" vertical="center"/>
    </xf>
    <xf numFmtId="0" fontId="9" fillId="0" borderId="6" xfId="0" applyFont="1" applyBorder="1" applyAlignment="1">
      <alignment horizontal="left" vertical="center" wrapText="1"/>
    </xf>
    <xf numFmtId="0" fontId="0" fillId="0" borderId="6" xfId="0" applyBorder="1"/>
    <xf numFmtId="0" fontId="9" fillId="0" borderId="6" xfId="0" applyFont="1" applyFill="1" applyBorder="1" applyAlignment="1">
      <alignment horizontal="left" vertical="center" wrapText="1"/>
    </xf>
    <xf numFmtId="0" fontId="9" fillId="0" borderId="11" xfId="0" applyFont="1" applyFill="1" applyBorder="1" applyAlignment="1">
      <alignment horizontal="center" vertical="center"/>
    </xf>
    <xf numFmtId="164" fontId="9" fillId="0" borderId="3" xfId="0" applyNumberFormat="1" applyFont="1" applyBorder="1" applyAlignment="1">
      <alignment horizontal="center" vertical="center"/>
    </xf>
    <xf numFmtId="0" fontId="9" fillId="0" borderId="3" xfId="0" applyFont="1" applyBorder="1" applyAlignment="1">
      <alignment horizontal="left" vertical="center" wrapText="1"/>
    </xf>
    <xf numFmtId="0" fontId="9" fillId="0" borderId="3" xfId="0" applyFont="1" applyFill="1" applyBorder="1" applyAlignment="1">
      <alignment horizontal="left" vertical="center" wrapText="1"/>
    </xf>
    <xf numFmtId="0" fontId="9" fillId="0" borderId="7" xfId="0" applyFont="1" applyFill="1" applyBorder="1" applyAlignment="1">
      <alignment horizontal="center" vertical="center"/>
    </xf>
    <xf numFmtId="0" fontId="0" fillId="0" borderId="4" xfId="0" applyBorder="1"/>
    <xf numFmtId="0" fontId="9" fillId="0" borderId="3" xfId="0" applyFont="1" applyBorder="1"/>
    <xf numFmtId="0" fontId="9" fillId="0" borderId="7" xfId="0" applyFont="1" applyBorder="1" applyAlignment="1">
      <alignment horizontal="center" vertical="center"/>
    </xf>
    <xf numFmtId="164" fontId="9" fillId="0" borderId="5" xfId="0" applyNumberFormat="1" applyFont="1" applyBorder="1" applyAlignment="1">
      <alignment horizontal="center" vertical="center"/>
    </xf>
    <xf numFmtId="0" fontId="9" fillId="0" borderId="5" xfId="0" applyFont="1" applyBorder="1" applyAlignment="1">
      <alignment horizontal="left" vertical="center" wrapText="1"/>
    </xf>
    <xf numFmtId="0" fontId="9" fillId="0" borderId="5" xfId="0" applyFont="1" applyBorder="1"/>
    <xf numFmtId="0" fontId="9" fillId="0" borderId="12" xfId="0" applyFont="1" applyBorder="1" applyAlignment="1">
      <alignment horizontal="center" vertical="center"/>
    </xf>
    <xf numFmtId="44" fontId="6" fillId="0" borderId="28" xfId="3" applyNumberFormat="1" applyFont="1" applyBorder="1" applyAlignment="1">
      <alignment horizontal="center" vertical="center" wrapText="1"/>
    </xf>
    <xf numFmtId="0" fontId="9" fillId="0" borderId="27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vertical="center" wrapText="1"/>
    </xf>
    <xf numFmtId="0" fontId="0" fillId="0" borderId="3" xfId="0" applyBorder="1" applyAlignment="1">
      <alignment horizontal="left" vertical="center" wrapText="1"/>
    </xf>
    <xf numFmtId="164" fontId="0" fillId="0" borderId="3" xfId="0" applyNumberFormat="1" applyBorder="1" applyAlignment="1">
      <alignment horizontal="center" vertical="center" wrapText="1"/>
    </xf>
    <xf numFmtId="0" fontId="0" fillId="0" borderId="7" xfId="0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6" xfId="0" applyBorder="1" applyAlignment="1">
      <alignment vertical="center" wrapText="1"/>
    </xf>
    <xf numFmtId="0" fontId="0" fillId="0" borderId="6" xfId="0" applyBorder="1" applyAlignment="1">
      <alignment horizontal="left" vertical="center" wrapText="1"/>
    </xf>
    <xf numFmtId="164" fontId="0" fillId="0" borderId="6" xfId="0" applyNumberFormat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0" fillId="0" borderId="4" xfId="0" applyBorder="1" applyAlignment="1">
      <alignment horizontal="left" vertical="center" wrapText="1"/>
    </xf>
    <xf numFmtId="164" fontId="0" fillId="0" borderId="4" xfId="0" applyNumberFormat="1" applyBorder="1" applyAlignment="1">
      <alignment horizontal="center" vertical="center" wrapText="1"/>
    </xf>
    <xf numFmtId="0" fontId="0" fillId="0" borderId="9" xfId="0" applyBorder="1" applyAlignment="1">
      <alignment vertical="center" wrapText="1"/>
    </xf>
    <xf numFmtId="0" fontId="0" fillId="0" borderId="9" xfId="0" applyBorder="1" applyAlignment="1">
      <alignment horizontal="left" vertical="center" wrapText="1"/>
    </xf>
    <xf numFmtId="0" fontId="0" fillId="0" borderId="32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4" fillId="39" borderId="47" xfId="125" applyFont="1" applyFill="1" applyBorder="1" applyAlignment="1" applyProtection="1">
      <alignment horizontal="center" vertical="center" wrapText="1"/>
      <protection hidden="1"/>
    </xf>
    <xf numFmtId="0" fontId="52" fillId="40" borderId="43" xfId="125" applyFont="1" applyFill="1" applyBorder="1" applyAlignment="1" applyProtection="1">
      <alignment horizontal="left" vertical="center" wrapText="1"/>
      <protection hidden="1"/>
    </xf>
    <xf numFmtId="0" fontId="53" fillId="40" borderId="43" xfId="125" applyFont="1" applyFill="1" applyBorder="1" applyAlignment="1" applyProtection="1">
      <alignment wrapText="1"/>
      <protection hidden="1"/>
    </xf>
    <xf numFmtId="3" fontId="51" fillId="0" borderId="43" xfId="125" applyNumberFormat="1" applyFont="1" applyFill="1" applyBorder="1" applyAlignment="1" applyProtection="1">
      <alignment horizontal="center" wrapText="1"/>
      <protection hidden="1"/>
    </xf>
    <xf numFmtId="0" fontId="52" fillId="0" borderId="43" xfId="125" applyFont="1" applyBorder="1" applyAlignment="1" applyProtection="1">
      <alignment horizontal="left" vertical="center"/>
      <protection hidden="1"/>
    </xf>
    <xf numFmtId="0" fontId="12" fillId="0" borderId="43" xfId="125" applyFont="1" applyBorder="1" applyProtection="1">
      <protection hidden="1"/>
    </xf>
    <xf numFmtId="0" fontId="53" fillId="40" borderId="43" xfId="125" applyFont="1" applyFill="1" applyBorder="1" applyAlignment="1" applyProtection="1">
      <alignment vertical="center" wrapText="1"/>
      <protection hidden="1"/>
    </xf>
    <xf numFmtId="0" fontId="12" fillId="40" borderId="43" xfId="125" applyFont="1" applyFill="1" applyBorder="1" applyAlignment="1" applyProtection="1">
      <alignment vertical="center" wrapText="1"/>
      <protection hidden="1"/>
    </xf>
    <xf numFmtId="0" fontId="52" fillId="0" borderId="43" xfId="125" applyFont="1" applyFill="1" applyBorder="1" applyAlignment="1" applyProtection="1">
      <alignment horizontal="left" vertical="center"/>
      <protection hidden="1"/>
    </xf>
    <xf numFmtId="0" fontId="12" fillId="0" borderId="43" xfId="125" applyFont="1" applyFill="1" applyBorder="1" applyProtection="1">
      <protection hidden="1"/>
    </xf>
    <xf numFmtId="0" fontId="52" fillId="40" borderId="43" xfId="125" applyFont="1" applyFill="1" applyBorder="1" applyAlignment="1" applyProtection="1">
      <alignment horizontal="left" vertical="center"/>
      <protection hidden="1"/>
    </xf>
    <xf numFmtId="0" fontId="12" fillId="40" borderId="43" xfId="125" applyFont="1" applyFill="1" applyBorder="1" applyProtection="1">
      <protection hidden="1"/>
    </xf>
    <xf numFmtId="2" fontId="52" fillId="40" borderId="43" xfId="125" applyNumberFormat="1" applyFont="1" applyFill="1" applyBorder="1" applyAlignment="1">
      <alignment horizontal="left" vertical="center"/>
    </xf>
    <xf numFmtId="0" fontId="12" fillId="0" borderId="43" xfId="125" applyFont="1" applyBorder="1" applyAlignment="1" applyProtection="1">
      <alignment wrapText="1"/>
      <protection hidden="1"/>
    </xf>
    <xf numFmtId="0" fontId="52" fillId="0" borderId="43" xfId="125" applyFont="1" applyFill="1" applyBorder="1" applyAlignment="1">
      <alignment horizontal="left" vertical="center"/>
    </xf>
    <xf numFmtId="0" fontId="52" fillId="40" borderId="43" xfId="125" applyFont="1" applyFill="1" applyBorder="1" applyAlignment="1">
      <alignment horizontal="left" vertical="center"/>
    </xf>
    <xf numFmtId="0" fontId="52" fillId="0" borderId="43" xfId="125" applyFont="1" applyFill="1" applyBorder="1" applyAlignment="1" applyProtection="1">
      <alignment wrapText="1"/>
      <protection hidden="1"/>
    </xf>
    <xf numFmtId="0" fontId="12" fillId="0" borderId="43" xfId="125" applyFont="1" applyFill="1" applyBorder="1" applyAlignment="1" applyProtection="1">
      <alignment wrapText="1"/>
      <protection hidden="1"/>
    </xf>
    <xf numFmtId="0" fontId="52" fillId="40" borderId="43" xfId="125" applyFont="1" applyFill="1" applyBorder="1" applyAlignment="1" applyProtection="1">
      <alignment wrapText="1"/>
      <protection hidden="1"/>
    </xf>
    <xf numFmtId="0" fontId="12" fillId="40" borderId="43" xfId="125" applyFont="1" applyFill="1" applyBorder="1" applyAlignment="1" applyProtection="1">
      <alignment wrapText="1"/>
      <protection hidden="1"/>
    </xf>
    <xf numFmtId="0" fontId="52" fillId="0" borderId="43" xfId="125" applyFont="1" applyBorder="1" applyAlignment="1" applyProtection="1">
      <alignment vertical="center" wrapText="1"/>
      <protection hidden="1"/>
    </xf>
    <xf numFmtId="0" fontId="12" fillId="0" borderId="43" xfId="125" applyFont="1" applyBorder="1" applyAlignment="1" applyProtection="1">
      <alignment vertical="center" wrapText="1"/>
      <protection hidden="1"/>
    </xf>
    <xf numFmtId="0" fontId="52" fillId="40" borderId="43" xfId="125" applyFont="1" applyFill="1" applyBorder="1" applyAlignment="1" applyProtection="1">
      <alignment vertical="center" wrapText="1"/>
      <protection hidden="1"/>
    </xf>
    <xf numFmtId="0" fontId="52" fillId="0" borderId="43" xfId="125" applyFont="1" applyBorder="1" applyAlignment="1" applyProtection="1">
      <alignment wrapText="1"/>
      <protection hidden="1"/>
    </xf>
    <xf numFmtId="3" fontId="51" fillId="40" borderId="43" xfId="125" applyNumberFormat="1" applyFont="1" applyFill="1" applyBorder="1" applyAlignment="1" applyProtection="1">
      <alignment horizontal="center"/>
      <protection hidden="1"/>
    </xf>
    <xf numFmtId="0" fontId="52" fillId="0" borderId="43" xfId="125" applyFont="1" applyFill="1" applyBorder="1" applyAlignment="1" applyProtection="1">
      <alignment vertical="center" wrapText="1"/>
      <protection hidden="1"/>
    </xf>
    <xf numFmtId="0" fontId="12" fillId="0" borderId="43" xfId="125" applyFont="1" applyFill="1" applyBorder="1" applyAlignment="1" applyProtection="1">
      <alignment vertical="center" wrapText="1"/>
      <protection hidden="1"/>
    </xf>
    <xf numFmtId="0" fontId="58" fillId="0" borderId="43" xfId="125" applyFont="1" applyBorder="1" applyAlignment="1" applyProtection="1">
      <alignment vertical="center" wrapText="1"/>
      <protection hidden="1"/>
    </xf>
    <xf numFmtId="0" fontId="59" fillId="0" borderId="43" xfId="125" applyFont="1" applyBorder="1" applyAlignment="1" applyProtection="1">
      <alignment vertical="center" wrapText="1"/>
      <protection hidden="1"/>
    </xf>
    <xf numFmtId="0" fontId="58" fillId="40" borderId="43" xfId="125" applyFont="1" applyFill="1" applyBorder="1" applyAlignment="1" applyProtection="1">
      <alignment vertical="center" wrapText="1"/>
      <protection hidden="1"/>
    </xf>
    <xf numFmtId="0" fontId="59" fillId="40" borderId="43" xfId="125" applyFont="1" applyFill="1" applyBorder="1" applyAlignment="1" applyProtection="1">
      <alignment vertical="center" wrapText="1"/>
      <protection hidden="1"/>
    </xf>
    <xf numFmtId="0" fontId="12" fillId="0" borderId="43" xfId="125" applyFont="1" applyBorder="1" applyAlignment="1" applyProtection="1">
      <alignment horizontal="justify" vertical="top" wrapText="1"/>
      <protection hidden="1"/>
    </xf>
    <xf numFmtId="0" fontId="12" fillId="40" borderId="43" xfId="125" applyFont="1" applyFill="1" applyBorder="1" applyAlignment="1" applyProtection="1">
      <alignment horizontal="justify" vertical="top" wrapText="1"/>
      <protection hidden="1"/>
    </xf>
    <xf numFmtId="0" fontId="52" fillId="0" borderId="43" xfId="125" applyFont="1" applyBorder="1" applyAlignment="1" applyProtection="1">
      <alignment vertical="center"/>
      <protection hidden="1"/>
    </xf>
    <xf numFmtId="3" fontId="51" fillId="0" borderId="43" xfId="125" applyNumberFormat="1" applyFont="1" applyFill="1" applyBorder="1" applyAlignment="1" applyProtection="1">
      <alignment horizontal="center"/>
      <protection hidden="1"/>
    </xf>
    <xf numFmtId="0" fontId="56" fillId="0" borderId="43" xfId="125" applyFont="1" applyBorder="1" applyAlignment="1" applyProtection="1">
      <alignment wrapText="1"/>
      <protection hidden="1"/>
    </xf>
    <xf numFmtId="0" fontId="52" fillId="0" borderId="43" xfId="125" applyFont="1" applyBorder="1" applyAlignment="1" applyProtection="1">
      <alignment horizontal="left" vertical="center" wrapText="1"/>
      <protection hidden="1"/>
    </xf>
    <xf numFmtId="0" fontId="66" fillId="0" borderId="0" xfId="0" applyFont="1"/>
    <xf numFmtId="49" fontId="67" fillId="0" borderId="3" xfId="0" applyNumberFormat="1" applyFont="1" applyFill="1" applyBorder="1" applyAlignment="1">
      <alignment horizontal="left" vertical="center"/>
    </xf>
    <xf numFmtId="0" fontId="66" fillId="0" borderId="3" xfId="0" applyFont="1" applyFill="1" applyBorder="1" applyAlignment="1">
      <alignment horizontal="left" vertical="center"/>
    </xf>
    <xf numFmtId="0" fontId="68" fillId="0" borderId="3" xfId="0" applyFont="1" applyFill="1" applyBorder="1" applyAlignment="1">
      <alignment horizontal="left" vertical="center" wrapText="1"/>
    </xf>
    <xf numFmtId="0" fontId="66" fillId="0" borderId="0" xfId="0" applyFont="1" applyFill="1" applyAlignment="1">
      <alignment horizontal="left" vertical="center"/>
    </xf>
    <xf numFmtId="49" fontId="53" fillId="0" borderId="3" xfId="0" applyNumberFormat="1" applyFont="1" applyFill="1" applyBorder="1" applyAlignment="1">
      <alignment horizontal="left" vertical="center"/>
    </xf>
    <xf numFmtId="0" fontId="12" fillId="0" borderId="3" xfId="0" applyNumberFormat="1" applyFont="1" applyFill="1" applyBorder="1" applyAlignment="1">
      <alignment horizontal="left" vertical="center" wrapText="1"/>
    </xf>
    <xf numFmtId="49" fontId="67" fillId="0" borderId="3" xfId="0" applyNumberFormat="1" applyFont="1" applyBorder="1" applyAlignment="1">
      <alignment horizontal="left" vertical="center"/>
    </xf>
    <xf numFmtId="0" fontId="68" fillId="0" borderId="3" xfId="0" applyFont="1" applyBorder="1" applyAlignment="1">
      <alignment horizontal="left" vertical="center" wrapText="1"/>
    </xf>
    <xf numFmtId="0" fontId="66" fillId="0" borderId="0" xfId="0" applyFont="1" applyAlignment="1">
      <alignment horizontal="left" vertical="center"/>
    </xf>
    <xf numFmtId="0" fontId="66" fillId="0" borderId="3" xfId="0" applyFont="1" applyFill="1" applyBorder="1"/>
    <xf numFmtId="0" fontId="66" fillId="0" borderId="0" xfId="0" applyFont="1" applyFill="1"/>
    <xf numFmtId="0" fontId="66" fillId="0" borderId="3" xfId="0" applyFont="1" applyBorder="1"/>
    <xf numFmtId="49" fontId="68" fillId="0" borderId="3" xfId="0" applyNumberFormat="1" applyFont="1" applyBorder="1" applyAlignment="1">
      <alignment horizontal="left" vertical="center"/>
    </xf>
    <xf numFmtId="49" fontId="67" fillId="38" borderId="3" xfId="0" applyNumberFormat="1" applyFont="1" applyFill="1" applyBorder="1" applyAlignment="1">
      <alignment horizontal="left" vertical="center"/>
    </xf>
    <xf numFmtId="0" fontId="68" fillId="38" borderId="3" xfId="0" applyFont="1" applyFill="1" applyBorder="1" applyAlignment="1">
      <alignment horizontal="left" vertical="center" wrapText="1"/>
    </xf>
    <xf numFmtId="0" fontId="66" fillId="38" borderId="3" xfId="0" applyFont="1" applyFill="1" applyBorder="1"/>
    <xf numFmtId="0" fontId="3" fillId="0" borderId="0" xfId="0" applyFont="1" applyAlignment="1">
      <alignment horizontal="center" vertical="center"/>
    </xf>
    <xf numFmtId="0" fontId="72" fillId="0" borderId="3" xfId="73" applyFont="1" applyFill="1" applyBorder="1" applyAlignment="1">
      <alignment horizontal="left" vertical="center"/>
    </xf>
    <xf numFmtId="0" fontId="0" fillId="0" borderId="3" xfId="0" applyFont="1" applyFill="1" applyBorder="1" applyAlignment="1"/>
    <xf numFmtId="0" fontId="0" fillId="0" borderId="3" xfId="0" applyFont="1" applyFill="1" applyBorder="1"/>
    <xf numFmtId="0" fontId="72" fillId="0" borderId="3" xfId="10" applyFont="1" applyFill="1" applyBorder="1" applyAlignment="1">
      <alignment horizontal="left" vertical="center"/>
    </xf>
    <xf numFmtId="0" fontId="0" fillId="0" borderId="0" xfId="0" applyFont="1" applyFill="1"/>
    <xf numFmtId="0" fontId="72" fillId="0" borderId="3" xfId="73" applyFont="1" applyFill="1" applyBorder="1" applyAlignment="1">
      <alignment vertical="center" wrapText="1"/>
    </xf>
    <xf numFmtId="0" fontId="0" fillId="0" borderId="3" xfId="0" applyFont="1" applyFill="1" applyBorder="1" applyAlignment="1">
      <alignment vertical="center" wrapText="1"/>
    </xf>
    <xf numFmtId="0" fontId="71" fillId="0" borderId="0" xfId="0" applyFont="1" applyFill="1"/>
    <xf numFmtId="0" fontId="72" fillId="0" borderId="3" xfId="0" applyNumberFormat="1" applyFont="1" applyFill="1" applyBorder="1" applyAlignment="1">
      <alignment horizontal="left" vertical="center" wrapText="1"/>
    </xf>
    <xf numFmtId="0" fontId="66" fillId="0" borderId="3" xfId="0" applyFont="1" applyFill="1" applyBorder="1" applyAlignment="1">
      <alignment horizontal="left" vertical="center" wrapText="1"/>
    </xf>
    <xf numFmtId="0" fontId="73" fillId="0" borderId="3" xfId="73" applyFont="1" applyFill="1" applyBorder="1" applyAlignment="1">
      <alignment vertical="center" wrapText="1"/>
    </xf>
    <xf numFmtId="2" fontId="72" fillId="0" borderId="3" xfId="73" applyNumberFormat="1" applyFont="1" applyFill="1" applyBorder="1" applyAlignment="1">
      <alignment vertical="center" wrapText="1"/>
    </xf>
    <xf numFmtId="0" fontId="72" fillId="0" borderId="3" xfId="73" applyNumberFormat="1" applyFont="1" applyFill="1" applyBorder="1" applyAlignment="1">
      <alignment horizontal="center" vertical="center" wrapText="1"/>
    </xf>
    <xf numFmtId="0" fontId="73" fillId="0" borderId="3" xfId="124" applyFont="1" applyFill="1" applyBorder="1" applyAlignment="1">
      <alignment horizontal="center" vertical="center" wrapText="1"/>
    </xf>
    <xf numFmtId="0" fontId="73" fillId="0" borderId="3" xfId="124" applyNumberFormat="1" applyFont="1" applyFill="1" applyBorder="1" applyAlignment="1">
      <alignment horizontal="center" vertical="center" wrapText="1"/>
    </xf>
    <xf numFmtId="0" fontId="73" fillId="0" borderId="3" xfId="73" applyFont="1" applyFill="1" applyBorder="1" applyAlignment="1">
      <alignment horizontal="center" vertical="center" wrapText="1"/>
    </xf>
    <xf numFmtId="0" fontId="70" fillId="0" borderId="0" xfId="0" applyFont="1" applyAlignment="1">
      <alignment horizontal="center" vertical="center"/>
    </xf>
    <xf numFmtId="0" fontId="69" fillId="0" borderId="7" xfId="0" applyFont="1" applyFill="1" applyBorder="1" applyAlignment="1">
      <alignment horizontal="center" vertical="center"/>
    </xf>
    <xf numFmtId="0" fontId="69" fillId="0" borderId="7" xfId="0" applyFont="1" applyBorder="1" applyAlignment="1">
      <alignment horizontal="center" vertical="center"/>
    </xf>
    <xf numFmtId="0" fontId="69" fillId="38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49" fontId="67" fillId="0" borderId="6" xfId="0" applyNumberFormat="1" applyFont="1" applyBorder="1" applyAlignment="1">
      <alignment horizontal="left" vertical="center"/>
    </xf>
    <xf numFmtId="0" fontId="68" fillId="0" borderId="6" xfId="0" applyFont="1" applyBorder="1" applyAlignment="1">
      <alignment horizontal="left" vertical="center" wrapText="1"/>
    </xf>
    <xf numFmtId="0" fontId="69" fillId="0" borderId="30" xfId="0" applyFont="1" applyFill="1" applyBorder="1" applyAlignment="1">
      <alignment horizontal="center" vertical="center"/>
    </xf>
    <xf numFmtId="49" fontId="67" fillId="0" borderId="9" xfId="0" applyNumberFormat="1" applyFont="1" applyBorder="1" applyAlignment="1">
      <alignment horizontal="left" vertical="center"/>
    </xf>
    <xf numFmtId="0" fontId="68" fillId="0" borderId="9" xfId="0" applyFont="1" applyBorder="1" applyAlignment="1">
      <alignment horizontal="left" vertical="center" wrapText="1"/>
    </xf>
    <xf numFmtId="0" fontId="66" fillId="0" borderId="9" xfId="0" applyFont="1" applyBorder="1" applyAlignment="1">
      <alignment horizontal="left" vertical="center"/>
    </xf>
    <xf numFmtId="0" fontId="69" fillId="0" borderId="32" xfId="0" applyFont="1" applyBorder="1" applyAlignment="1">
      <alignment horizontal="center" vertical="center"/>
    </xf>
    <xf numFmtId="49" fontId="67" fillId="0" borderId="4" xfId="0" applyNumberFormat="1" applyFont="1" applyBorder="1" applyAlignment="1">
      <alignment horizontal="left" vertical="center"/>
    </xf>
    <xf numFmtId="0" fontId="68" fillId="0" borderId="4" xfId="0" applyFont="1" applyBorder="1" applyAlignment="1">
      <alignment horizontal="left" vertical="center" wrapText="1"/>
    </xf>
    <xf numFmtId="0" fontId="69" fillId="0" borderId="32" xfId="0" applyFont="1" applyFill="1" applyBorder="1" applyAlignment="1">
      <alignment horizontal="center" vertical="center"/>
    </xf>
    <xf numFmtId="49" fontId="67" fillId="0" borderId="4" xfId="0" applyNumberFormat="1" applyFont="1" applyFill="1" applyBorder="1" applyAlignment="1">
      <alignment horizontal="left" vertical="center"/>
    </xf>
    <xf numFmtId="0" fontId="66" fillId="0" borderId="4" xfId="0" applyFont="1" applyFill="1" applyBorder="1" applyAlignment="1">
      <alignment horizontal="left" vertical="center"/>
    </xf>
    <xf numFmtId="0" fontId="68" fillId="0" borderId="4" xfId="0" applyFont="1" applyFill="1" applyBorder="1" applyAlignment="1">
      <alignment horizontal="left" vertical="center" wrapText="1"/>
    </xf>
    <xf numFmtId="0" fontId="69" fillId="0" borderId="30" xfId="0" applyFont="1" applyBorder="1" applyAlignment="1">
      <alignment horizontal="center" vertical="center"/>
    </xf>
    <xf numFmtId="0" fontId="66" fillId="0" borderId="4" xfId="0" applyFont="1" applyFill="1" applyBorder="1"/>
    <xf numFmtId="49" fontId="67" fillId="0" borderId="9" xfId="0" applyNumberFormat="1" applyFont="1" applyFill="1" applyBorder="1" applyAlignment="1">
      <alignment horizontal="left" vertical="center"/>
    </xf>
    <xf numFmtId="0" fontId="68" fillId="0" borderId="9" xfId="0" applyFont="1" applyFill="1" applyBorder="1" applyAlignment="1">
      <alignment horizontal="left" vertical="center" wrapText="1"/>
    </xf>
    <xf numFmtId="0" fontId="66" fillId="0" borderId="9" xfId="0" applyFont="1" applyFill="1" applyBorder="1"/>
    <xf numFmtId="0" fontId="66" fillId="0" borderId="4" xfId="0" applyFont="1" applyBorder="1" applyAlignment="1">
      <alignment horizontal="left" vertical="center"/>
    </xf>
    <xf numFmtId="0" fontId="66" fillId="0" borderId="4" xfId="0" applyFont="1" applyBorder="1"/>
    <xf numFmtId="0" fontId="66" fillId="0" borderId="9" xfId="0" applyFont="1" applyBorder="1"/>
    <xf numFmtId="49" fontId="68" fillId="0" borderId="4" xfId="0" applyNumberFormat="1" applyFont="1" applyBorder="1" applyAlignment="1">
      <alignment horizontal="left" vertical="center"/>
    </xf>
    <xf numFmtId="49" fontId="68" fillId="0" borderId="9" xfId="0" applyNumberFormat="1" applyFont="1" applyBorder="1" applyAlignment="1">
      <alignment horizontal="left" vertical="center"/>
    </xf>
    <xf numFmtId="0" fontId="69" fillId="38" borderId="30" xfId="0" applyFont="1" applyFill="1" applyBorder="1" applyAlignment="1">
      <alignment horizontal="center" vertical="center"/>
    </xf>
    <xf numFmtId="49" fontId="67" fillId="38" borderId="9" xfId="0" applyNumberFormat="1" applyFont="1" applyFill="1" applyBorder="1" applyAlignment="1">
      <alignment horizontal="left" vertical="center"/>
    </xf>
    <xf numFmtId="0" fontId="68" fillId="38" borderId="9" xfId="0" applyFont="1" applyFill="1" applyBorder="1" applyAlignment="1">
      <alignment horizontal="left" vertical="center" wrapText="1"/>
    </xf>
    <xf numFmtId="0" fontId="66" fillId="38" borderId="9" xfId="0" applyFont="1" applyFill="1" applyBorder="1"/>
    <xf numFmtId="0" fontId="69" fillId="0" borderId="49" xfId="0" applyFont="1" applyBorder="1" applyAlignment="1">
      <alignment horizontal="center" vertical="center"/>
    </xf>
    <xf numFmtId="49" fontId="67" fillId="0" borderId="14" xfId="0" applyNumberFormat="1" applyFont="1" applyBorder="1" applyAlignment="1">
      <alignment horizontal="left" vertical="center"/>
    </xf>
    <xf numFmtId="0" fontId="68" fillId="0" borderId="14" xfId="0" applyFont="1" applyBorder="1" applyAlignment="1">
      <alignment horizontal="left" vertical="center" wrapText="1"/>
    </xf>
    <xf numFmtId="0" fontId="66" fillId="0" borderId="14" xfId="0" applyFont="1" applyBorder="1" applyAlignment="1">
      <alignment horizontal="left" vertical="center"/>
    </xf>
    <xf numFmtId="0" fontId="66" fillId="0" borderId="14" xfId="0" applyFont="1" applyBorder="1"/>
    <xf numFmtId="0" fontId="66" fillId="0" borderId="3" xfId="0" applyFont="1" applyFill="1" applyBorder="1" applyAlignment="1">
      <alignment horizontal="center" vertical="center"/>
    </xf>
    <xf numFmtId="0" fontId="66" fillId="0" borderId="9" xfId="0" applyFont="1" applyBorder="1" applyAlignment="1">
      <alignment horizontal="center" vertical="center"/>
    </xf>
    <xf numFmtId="164" fontId="9" fillId="0" borderId="13" xfId="0" applyNumberFormat="1" applyFont="1" applyBorder="1" applyAlignment="1">
      <alignment horizontal="center" vertical="center"/>
    </xf>
    <xf numFmtId="0" fontId="55" fillId="39" borderId="47" xfId="125" applyNumberFormat="1" applyFont="1" applyFill="1" applyBorder="1" applyAlignment="1" applyProtection="1">
      <alignment horizontal="center" vertical="center" wrapText="1"/>
      <protection hidden="1"/>
    </xf>
    <xf numFmtId="164" fontId="9" fillId="0" borderId="0" xfId="0" applyNumberFormat="1" applyFont="1" applyFill="1" applyBorder="1" applyAlignment="1">
      <alignment horizontal="center" vertical="center"/>
    </xf>
    <xf numFmtId="164" fontId="0" fillId="0" borderId="0" xfId="0" applyNumberFormat="1"/>
    <xf numFmtId="164" fontId="9" fillId="0" borderId="8" xfId="0" applyNumberFormat="1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6" xfId="0" applyFont="1" applyBorder="1"/>
    <xf numFmtId="164" fontId="9" fillId="0" borderId="10" xfId="0" applyNumberFormat="1" applyFont="1" applyBorder="1" applyAlignment="1">
      <alignment horizontal="center" vertical="center"/>
    </xf>
    <xf numFmtId="0" fontId="9" fillId="0" borderId="12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left" vertical="center" wrapText="1"/>
    </xf>
    <xf numFmtId="0" fontId="3" fillId="0" borderId="25" xfId="0" applyFont="1" applyBorder="1" applyAlignment="1">
      <alignment horizontal="center" vertical="center"/>
    </xf>
    <xf numFmtId="44" fontId="0" fillId="0" borderId="8" xfId="0" applyNumberFormat="1" applyBorder="1" applyAlignment="1">
      <alignment horizontal="center" vertical="center"/>
    </xf>
    <xf numFmtId="44" fontId="0" fillId="0" borderId="8" xfId="0" applyNumberFormat="1" applyFill="1" applyBorder="1" applyAlignment="1">
      <alignment horizontal="center" vertical="center"/>
    </xf>
    <xf numFmtId="44" fontId="0" fillId="0" borderId="10" xfId="0" applyNumberFormat="1" applyBorder="1" applyAlignment="1">
      <alignment horizontal="center" vertical="center"/>
    </xf>
    <xf numFmtId="44" fontId="0" fillId="0" borderId="42" xfId="0" applyNumberFormat="1" applyFill="1" applyBorder="1" applyAlignment="1">
      <alignment horizontal="center" vertical="center"/>
    </xf>
    <xf numFmtId="44" fontId="0" fillId="0" borderId="31" xfId="0" applyNumberFormat="1" applyFill="1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14" xfId="0" applyBorder="1" applyAlignment="1">
      <alignment vertical="center" wrapText="1"/>
    </xf>
    <xf numFmtId="0" fontId="0" fillId="0" borderId="14" xfId="0" applyBorder="1"/>
    <xf numFmtId="0" fontId="0" fillId="0" borderId="14" xfId="0" applyBorder="1" applyAlignment="1">
      <alignment horizontal="left" vertical="center" wrapText="1"/>
    </xf>
    <xf numFmtId="164" fontId="0" fillId="0" borderId="14" xfId="0" applyNumberFormat="1" applyBorder="1" applyAlignment="1">
      <alignment horizontal="center" vertical="center" wrapText="1"/>
    </xf>
    <xf numFmtId="44" fontId="0" fillId="0" borderId="50" xfId="0" applyNumberFormat="1" applyFill="1" applyBorder="1" applyAlignment="1">
      <alignment horizontal="center" vertical="center"/>
    </xf>
    <xf numFmtId="44" fontId="0" fillId="0" borderId="0" xfId="0" applyNumberFormat="1" applyAlignment="1">
      <alignment horizontal="center" vertical="center"/>
    </xf>
    <xf numFmtId="0" fontId="0" fillId="0" borderId="29" xfId="0" applyBorder="1" applyAlignment="1">
      <alignment horizontal="center"/>
    </xf>
    <xf numFmtId="164" fontId="9" fillId="0" borderId="3" xfId="1" applyNumberFormat="1" applyFont="1" applyBorder="1" applyAlignment="1">
      <alignment horizontal="center" vertical="center"/>
    </xf>
    <xf numFmtId="164" fontId="9" fillId="0" borderId="5" xfId="1" applyNumberFormat="1" applyFont="1" applyBorder="1" applyAlignment="1">
      <alignment horizontal="center" vertical="center"/>
    </xf>
    <xf numFmtId="44" fontId="0" fillId="0" borderId="13" xfId="0" applyNumberFormat="1" applyBorder="1" applyAlignment="1">
      <alignment horizontal="center" vertical="center"/>
    </xf>
    <xf numFmtId="164" fontId="0" fillId="0" borderId="6" xfId="0" applyNumberFormat="1" applyFont="1" applyBorder="1" applyAlignment="1">
      <alignment horizontal="center" vertical="center"/>
    </xf>
    <xf numFmtId="164" fontId="0" fillId="0" borderId="6" xfId="1" applyNumberFormat="1" applyFont="1" applyBorder="1" applyAlignment="1">
      <alignment horizontal="center" vertical="center"/>
    </xf>
    <xf numFmtId="164" fontId="9" fillId="0" borderId="6" xfId="1" applyNumberFormat="1" applyFont="1" applyBorder="1" applyAlignment="1">
      <alignment horizontal="center" vertical="center"/>
    </xf>
    <xf numFmtId="164" fontId="24" fillId="0" borderId="6" xfId="0" applyNumberFormat="1" applyFont="1" applyBorder="1" applyAlignment="1">
      <alignment horizontal="center" vertical="center"/>
    </xf>
    <xf numFmtId="44" fontId="0" fillId="0" borderId="13" xfId="0" applyNumberFormat="1" applyFont="1" applyBorder="1" applyAlignment="1">
      <alignment horizontal="center" vertical="center"/>
    </xf>
    <xf numFmtId="44" fontId="0" fillId="0" borderId="8" xfId="0" applyNumberFormat="1" applyFont="1" applyBorder="1" applyAlignment="1">
      <alignment horizontal="center" vertical="center"/>
    </xf>
    <xf numFmtId="49" fontId="6" fillId="0" borderId="6" xfId="1" applyNumberFormat="1" applyFont="1" applyBorder="1" applyAlignment="1">
      <alignment horizontal="left" vertical="center" wrapText="1"/>
    </xf>
    <xf numFmtId="0" fontId="9" fillId="0" borderId="6" xfId="1" applyNumberFormat="1" applyFont="1" applyBorder="1" applyAlignment="1">
      <alignment horizontal="justify" vertical="center" wrapText="1"/>
    </xf>
    <xf numFmtId="44" fontId="0" fillId="0" borderId="10" xfId="0" applyNumberFormat="1" applyFont="1" applyBorder="1" applyAlignment="1">
      <alignment horizontal="center" vertical="center"/>
    </xf>
    <xf numFmtId="44" fontId="0" fillId="0" borderId="0" xfId="0" applyNumberFormat="1"/>
    <xf numFmtId="0" fontId="43" fillId="0" borderId="5" xfId="0" applyFont="1" applyFill="1" applyBorder="1" applyAlignment="1">
      <alignment vertical="center" wrapText="1"/>
    </xf>
    <xf numFmtId="0" fontId="23" fillId="0" borderId="5" xfId="0" applyFont="1" applyFill="1" applyBorder="1" applyAlignment="1">
      <alignment horizontal="left" vertical="center" wrapText="1"/>
    </xf>
    <xf numFmtId="164" fontId="0" fillId="0" borderId="5" xfId="0" applyNumberFormat="1" applyBorder="1" applyAlignment="1">
      <alignment horizontal="center" vertical="center"/>
    </xf>
    <xf numFmtId="164" fontId="3" fillId="0" borderId="29" xfId="0" applyNumberFormat="1" applyFont="1" applyBorder="1" applyAlignment="1">
      <alignment horizontal="center" vertical="center"/>
    </xf>
    <xf numFmtId="164" fontId="0" fillId="0" borderId="13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4" fontId="0" fillId="0" borderId="8" xfId="0" applyNumberFormat="1" applyFill="1" applyBorder="1" applyAlignment="1">
      <alignment horizontal="center" vertical="center"/>
    </xf>
    <xf numFmtId="164" fontId="0" fillId="0" borderId="31" xfId="0" applyNumberFormat="1" applyFill="1" applyBorder="1" applyAlignment="1">
      <alignment horizontal="center" vertical="center"/>
    </xf>
    <xf numFmtId="164" fontId="0" fillId="0" borderId="42" xfId="0" applyNumberFormat="1" applyFill="1" applyBorder="1" applyAlignment="1">
      <alignment horizontal="center" vertical="center"/>
    </xf>
    <xf numFmtId="164" fontId="0" fillId="0" borderId="10" xfId="0" applyNumberForma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44" fontId="74" fillId="0" borderId="4" xfId="0" applyNumberFormat="1" applyFont="1" applyFill="1" applyBorder="1" applyAlignment="1">
      <alignment horizontal="left" vertical="center"/>
    </xf>
    <xf numFmtId="44" fontId="74" fillId="0" borderId="3" xfId="0" applyNumberFormat="1" applyFont="1" applyFill="1" applyBorder="1" applyAlignment="1">
      <alignment horizontal="left" vertical="center"/>
    </xf>
    <xf numFmtId="44" fontId="74" fillId="0" borderId="9" xfId="0" applyNumberFormat="1" applyFont="1" applyBorder="1" applyAlignment="1">
      <alignment horizontal="left" vertical="center"/>
    </xf>
    <xf numFmtId="44" fontId="74" fillId="0" borderId="4" xfId="0" applyNumberFormat="1" applyFont="1" applyBorder="1" applyAlignment="1">
      <alignment horizontal="left" vertical="center"/>
    </xf>
    <xf numFmtId="44" fontId="74" fillId="0" borderId="3" xfId="0" applyNumberFormat="1" applyFont="1" applyBorder="1" applyAlignment="1">
      <alignment horizontal="left" vertical="center"/>
    </xf>
    <xf numFmtId="44" fontId="74" fillId="0" borderId="4" xfId="0" applyNumberFormat="1" applyFont="1" applyFill="1" applyBorder="1"/>
    <xf numFmtId="44" fontId="74" fillId="0" borderId="9" xfId="0" applyNumberFormat="1" applyFont="1" applyFill="1" applyBorder="1"/>
    <xf numFmtId="44" fontId="74" fillId="0" borderId="4" xfId="0" applyNumberFormat="1" applyFont="1" applyBorder="1"/>
    <xf numFmtId="44" fontId="74" fillId="0" borderId="9" xfId="0" applyNumberFormat="1" applyFont="1" applyBorder="1"/>
    <xf numFmtId="44" fontId="74" fillId="0" borderId="3" xfId="0" applyNumberFormat="1" applyFont="1" applyBorder="1"/>
    <xf numFmtId="44" fontId="74" fillId="0" borderId="14" xfId="0" applyNumberFormat="1" applyFont="1" applyBorder="1" applyAlignment="1">
      <alignment horizontal="left" vertical="center"/>
    </xf>
    <xf numFmtId="44" fontId="74" fillId="0" borderId="14" xfId="0" applyNumberFormat="1" applyFont="1" applyBorder="1"/>
    <xf numFmtId="44" fontId="75" fillId="0" borderId="0" xfId="0" applyNumberFormat="1" applyFont="1"/>
    <xf numFmtId="44" fontId="74" fillId="0" borderId="42" xfId="0" applyNumberFormat="1" applyFont="1" applyFill="1" applyBorder="1" applyAlignment="1">
      <alignment horizontal="left" vertical="center"/>
    </xf>
    <xf numFmtId="44" fontId="74" fillId="0" borderId="8" xfId="0" applyNumberFormat="1" applyFont="1" applyFill="1" applyBorder="1" applyAlignment="1">
      <alignment horizontal="left" vertical="center"/>
    </xf>
    <xf numFmtId="44" fontId="74" fillId="0" borderId="31" xfId="0" applyNumberFormat="1" applyFont="1" applyBorder="1" applyAlignment="1">
      <alignment horizontal="left" vertical="center"/>
    </xf>
    <xf numFmtId="44" fontId="74" fillId="0" borderId="42" xfId="0" applyNumberFormat="1" applyFont="1" applyBorder="1" applyAlignment="1">
      <alignment horizontal="left" vertical="center"/>
    </xf>
    <xf numFmtId="44" fontId="74" fillId="0" borderId="8" xfId="0" applyNumberFormat="1" applyFont="1" applyBorder="1" applyAlignment="1">
      <alignment horizontal="left" vertical="center"/>
    </xf>
    <xf numFmtId="44" fontId="74" fillId="0" borderId="42" xfId="0" applyNumberFormat="1" applyFont="1" applyFill="1" applyBorder="1"/>
    <xf numFmtId="44" fontId="74" fillId="0" borderId="31" xfId="0" applyNumberFormat="1" applyFont="1" applyFill="1" applyBorder="1"/>
    <xf numFmtId="44" fontId="74" fillId="0" borderId="42" xfId="0" applyNumberFormat="1" applyFont="1" applyBorder="1"/>
    <xf numFmtId="44" fontId="74" fillId="0" borderId="31" xfId="0" applyNumberFormat="1" applyFont="1" applyBorder="1"/>
    <xf numFmtId="44" fontId="74" fillId="0" borderId="8" xfId="0" applyNumberFormat="1" applyFont="1" applyBorder="1"/>
    <xf numFmtId="44" fontId="74" fillId="0" borderId="50" xfId="0" applyNumberFormat="1" applyFont="1" applyBorder="1" applyAlignment="1">
      <alignment horizontal="left" vertical="center"/>
    </xf>
    <xf numFmtId="44" fontId="74" fillId="0" borderId="50" xfId="0" applyNumberFormat="1" applyFont="1" applyBorder="1"/>
    <xf numFmtId="44" fontId="66" fillId="0" borderId="3" xfId="0" applyNumberFormat="1" applyFont="1" applyFill="1" applyBorder="1" applyAlignment="1">
      <alignment horizontal="left" vertical="center"/>
    </xf>
    <xf numFmtId="44" fontId="66" fillId="0" borderId="8" xfId="0" applyNumberFormat="1" applyFont="1" applyFill="1" applyBorder="1" applyAlignment="1">
      <alignment horizontal="left" vertical="center"/>
    </xf>
    <xf numFmtId="0" fontId="51" fillId="2" borderId="27" xfId="0" applyFont="1" applyFill="1" applyBorder="1" applyAlignment="1">
      <alignment horizontal="center" vertical="center"/>
    </xf>
    <xf numFmtId="0" fontId="51" fillId="2" borderId="28" xfId="0" applyFont="1" applyFill="1" applyBorder="1" applyAlignment="1">
      <alignment horizontal="center" vertical="center"/>
    </xf>
    <xf numFmtId="44" fontId="51" fillId="2" borderId="28" xfId="0" applyNumberFormat="1" applyFont="1" applyFill="1" applyBorder="1" applyAlignment="1">
      <alignment horizontal="center" vertical="center"/>
    </xf>
    <xf numFmtId="44" fontId="51" fillId="2" borderId="29" xfId="0" applyNumberFormat="1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horizontal="center" vertical="center"/>
    </xf>
    <xf numFmtId="0" fontId="0" fillId="0" borderId="6" xfId="0" applyFont="1" applyFill="1" applyBorder="1" applyAlignment="1">
      <alignment horizontal="left" vertical="center" wrapText="1"/>
    </xf>
    <xf numFmtId="0" fontId="0" fillId="0" borderId="6" xfId="0" applyFont="1" applyFill="1" applyBorder="1" applyAlignment="1">
      <alignment horizontal="left" wrapText="1"/>
    </xf>
    <xf numFmtId="0" fontId="3" fillId="0" borderId="44" xfId="0" applyFont="1" applyBorder="1" applyAlignment="1">
      <alignment horizontal="center" vertical="center"/>
    </xf>
    <xf numFmtId="0" fontId="6" fillId="0" borderId="45" xfId="0" applyFont="1" applyFill="1" applyBorder="1" applyAlignment="1">
      <alignment horizontal="center" vertical="center" wrapText="1"/>
    </xf>
    <xf numFmtId="0" fontId="72" fillId="0" borderId="4" xfId="73" applyFont="1" applyFill="1" applyBorder="1" applyAlignment="1">
      <alignment horizontal="left" vertical="center"/>
    </xf>
    <xf numFmtId="0" fontId="0" fillId="0" borderId="4" xfId="0" applyFont="1" applyFill="1" applyBorder="1" applyAlignment="1"/>
    <xf numFmtId="0" fontId="72" fillId="0" borderId="9" xfId="73" applyFont="1" applyFill="1" applyBorder="1" applyAlignment="1">
      <alignment horizontal="left" vertical="center"/>
    </xf>
    <xf numFmtId="0" fontId="0" fillId="0" borderId="9" xfId="0" applyFont="1" applyFill="1" applyBorder="1" applyAlignment="1"/>
    <xf numFmtId="0" fontId="72" fillId="0" borderId="4" xfId="111" applyFont="1" applyFill="1" applyBorder="1" applyAlignment="1">
      <alignment horizontal="left" vertical="center"/>
    </xf>
    <xf numFmtId="0" fontId="0" fillId="0" borderId="4" xfId="0" applyFont="1" applyFill="1" applyBorder="1"/>
    <xf numFmtId="0" fontId="72" fillId="0" borderId="9" xfId="10" applyFont="1" applyFill="1" applyBorder="1" applyAlignment="1">
      <alignment horizontal="left" vertical="center"/>
    </xf>
    <xf numFmtId="0" fontId="0" fillId="0" borderId="9" xfId="0" applyFont="1" applyFill="1" applyBorder="1"/>
    <xf numFmtId="0" fontId="72" fillId="0" borderId="4" xfId="73" applyFont="1" applyFill="1" applyBorder="1" applyAlignment="1">
      <alignment vertical="center" wrapText="1"/>
    </xf>
    <xf numFmtId="0" fontId="72" fillId="0" borderId="9" xfId="73" applyFont="1" applyFill="1" applyBorder="1" applyAlignment="1">
      <alignment horizontal="left" vertical="center" wrapText="1"/>
    </xf>
    <xf numFmtId="0" fontId="0" fillId="0" borderId="32" xfId="0" applyFont="1" applyFill="1" applyBorder="1" applyAlignment="1">
      <alignment horizontal="center"/>
    </xf>
    <xf numFmtId="0" fontId="0" fillId="0" borderId="4" xfId="0" applyFont="1" applyFill="1" applyBorder="1" applyAlignment="1">
      <alignment vertical="center" wrapText="1"/>
    </xf>
    <xf numFmtId="0" fontId="0" fillId="0" borderId="9" xfId="0" applyFont="1" applyFill="1" applyBorder="1" applyAlignment="1">
      <alignment vertical="center" wrapText="1"/>
    </xf>
    <xf numFmtId="0" fontId="0" fillId="0" borderId="4" xfId="0" applyFont="1" applyFill="1" applyBorder="1" applyAlignment="1">
      <alignment horizontal="left" vertical="center" wrapText="1"/>
    </xf>
    <xf numFmtId="0" fontId="0" fillId="0" borderId="4" xfId="0" applyFont="1" applyFill="1" applyBorder="1" applyAlignment="1">
      <alignment horizontal="left" wrapText="1"/>
    </xf>
    <xf numFmtId="44" fontId="0" fillId="0" borderId="8" xfId="0" applyNumberFormat="1" applyFont="1" applyFill="1" applyBorder="1" applyAlignment="1">
      <alignment horizontal="center" vertical="center"/>
    </xf>
    <xf numFmtId="44" fontId="71" fillId="0" borderId="42" xfId="0" applyNumberFormat="1" applyFont="1" applyFill="1" applyBorder="1" applyAlignment="1">
      <alignment horizontal="center" vertical="center"/>
    </xf>
    <xf numFmtId="44" fontId="71" fillId="0" borderId="10" xfId="0" applyNumberFormat="1" applyFont="1" applyFill="1" applyBorder="1" applyAlignment="1">
      <alignment horizontal="center" vertical="center"/>
    </xf>
    <xf numFmtId="44" fontId="3" fillId="0" borderId="45" xfId="0" applyNumberFormat="1" applyFont="1" applyBorder="1" applyAlignment="1">
      <alignment horizontal="center" vertical="center"/>
    </xf>
    <xf numFmtId="44" fontId="3" fillId="0" borderId="46" xfId="0" applyNumberFormat="1" applyFont="1" applyBorder="1" applyAlignment="1">
      <alignment horizontal="center" vertical="center"/>
    </xf>
    <xf numFmtId="44" fontId="0" fillId="0" borderId="4" xfId="0" applyNumberFormat="1" applyFill="1" applyBorder="1" applyAlignment="1">
      <alignment horizontal="center" vertical="center"/>
    </xf>
    <xf numFmtId="44" fontId="0" fillId="0" borderId="3" xfId="0" applyNumberFormat="1" applyFill="1" applyBorder="1" applyAlignment="1">
      <alignment horizontal="center" vertical="center"/>
    </xf>
    <xf numFmtId="44" fontId="0" fillId="0" borderId="9" xfId="0" applyNumberFormat="1" applyFill="1" applyBorder="1" applyAlignment="1">
      <alignment horizontal="center" vertical="center"/>
    </xf>
    <xf numFmtId="44" fontId="0" fillId="0" borderId="3" xfId="0" applyNumberFormat="1" applyFont="1" applyFill="1" applyBorder="1" applyAlignment="1">
      <alignment horizontal="center" vertical="center"/>
    </xf>
    <xf numFmtId="44" fontId="71" fillId="0" borderId="4" xfId="0" applyNumberFormat="1" applyFont="1" applyFill="1" applyBorder="1" applyAlignment="1">
      <alignment horizontal="center" vertical="center"/>
    </xf>
    <xf numFmtId="44" fontId="71" fillId="0" borderId="6" xfId="0" applyNumberFormat="1" applyFont="1" applyFill="1" applyBorder="1" applyAlignment="1">
      <alignment horizontal="center" vertical="center"/>
    </xf>
    <xf numFmtId="0" fontId="66" fillId="0" borderId="7" xfId="0" applyFont="1" applyFill="1" applyBorder="1" applyAlignment="1">
      <alignment horizontal="center" vertical="center"/>
    </xf>
    <xf numFmtId="0" fontId="66" fillId="0" borderId="7" xfId="0" applyFont="1" applyFill="1" applyBorder="1" applyAlignment="1">
      <alignment horizontal="center"/>
    </xf>
    <xf numFmtId="0" fontId="66" fillId="0" borderId="11" xfId="0" applyFont="1" applyFill="1" applyBorder="1" applyAlignment="1">
      <alignment horizontal="center"/>
    </xf>
    <xf numFmtId="0" fontId="66" fillId="0" borderId="6" xfId="0" applyFont="1" applyFill="1" applyBorder="1"/>
    <xf numFmtId="0" fontId="73" fillId="0" borderId="6" xfId="73" applyFont="1" applyFill="1" applyBorder="1" applyAlignment="1">
      <alignment vertical="center" wrapText="1"/>
    </xf>
    <xf numFmtId="0" fontId="73" fillId="0" borderId="6" xfId="73" applyFont="1" applyFill="1" applyBorder="1" applyAlignment="1">
      <alignment horizontal="center" vertical="center" wrapText="1"/>
    </xf>
    <xf numFmtId="0" fontId="66" fillId="0" borderId="32" xfId="0" applyFont="1" applyFill="1" applyBorder="1" applyAlignment="1">
      <alignment horizontal="center" vertical="center"/>
    </xf>
    <xf numFmtId="2" fontId="72" fillId="0" borderId="4" xfId="73" applyNumberFormat="1" applyFont="1" applyFill="1" applyBorder="1" applyAlignment="1">
      <alignment vertical="center" wrapText="1"/>
    </xf>
    <xf numFmtId="0" fontId="72" fillId="0" borderId="4" xfId="73" applyNumberFormat="1" applyFont="1" applyFill="1" applyBorder="1" applyAlignment="1">
      <alignment horizontal="center" vertical="center" wrapText="1"/>
    </xf>
    <xf numFmtId="0" fontId="66" fillId="0" borderId="30" xfId="0" applyFont="1" applyFill="1" applyBorder="1" applyAlignment="1">
      <alignment horizontal="center" vertical="center"/>
    </xf>
    <xf numFmtId="0" fontId="66" fillId="0" borderId="9" xfId="0" applyFont="1" applyFill="1" applyBorder="1" applyAlignment="1">
      <alignment horizontal="left" vertical="center"/>
    </xf>
    <xf numFmtId="2" fontId="72" fillId="0" borderId="9" xfId="73" applyNumberFormat="1" applyFont="1" applyFill="1" applyBorder="1" applyAlignment="1">
      <alignment vertical="center" wrapText="1"/>
    </xf>
    <xf numFmtId="0" fontId="72" fillId="0" borderId="9" xfId="73" applyNumberFormat="1" applyFont="1" applyFill="1" applyBorder="1" applyAlignment="1">
      <alignment horizontal="center" vertical="center" wrapText="1"/>
    </xf>
    <xf numFmtId="0" fontId="66" fillId="0" borderId="4" xfId="0" applyFont="1" applyFill="1" applyBorder="1" applyAlignment="1">
      <alignment horizontal="left" vertical="center" wrapText="1"/>
    </xf>
    <xf numFmtId="0" fontId="73" fillId="0" borderId="4" xfId="124" applyFont="1" applyFill="1" applyBorder="1" applyAlignment="1">
      <alignment horizontal="center" vertical="center" wrapText="1"/>
    </xf>
    <xf numFmtId="0" fontId="66" fillId="0" borderId="9" xfId="0" applyFont="1" applyFill="1" applyBorder="1" applyAlignment="1">
      <alignment horizontal="left" vertical="center" wrapText="1"/>
    </xf>
    <xf numFmtId="0" fontId="73" fillId="0" borderId="9" xfId="124" applyNumberFormat="1" applyFont="1" applyFill="1" applyBorder="1" applyAlignment="1">
      <alignment horizontal="center" vertical="center" wrapText="1"/>
    </xf>
    <xf numFmtId="44" fontId="66" fillId="0" borderId="4" xfId="0" applyNumberFormat="1" applyFont="1" applyFill="1" applyBorder="1" applyAlignment="1">
      <alignment horizontal="left" vertical="center"/>
    </xf>
    <xf numFmtId="44" fontId="66" fillId="0" borderId="42" xfId="0" applyNumberFormat="1" applyFont="1" applyFill="1" applyBorder="1" applyAlignment="1">
      <alignment horizontal="left" vertical="center"/>
    </xf>
    <xf numFmtId="44" fontId="66" fillId="0" borderId="9" xfId="0" applyNumberFormat="1" applyFont="1" applyFill="1" applyBorder="1" applyAlignment="1">
      <alignment horizontal="left" vertical="center"/>
    </xf>
    <xf numFmtId="44" fontId="66" fillId="0" borderId="31" xfId="0" applyNumberFormat="1" applyFont="1" applyFill="1" applyBorder="1" applyAlignment="1">
      <alignment horizontal="left" vertical="center"/>
    </xf>
    <xf numFmtId="44" fontId="66" fillId="0" borderId="4" xfId="0" applyNumberFormat="1" applyFont="1" applyFill="1" applyBorder="1"/>
    <xf numFmtId="44" fontId="66" fillId="0" borderId="42" xfId="0" applyNumberFormat="1" applyFont="1" applyFill="1" applyBorder="1"/>
    <xf numFmtId="44" fontId="66" fillId="0" borderId="3" xfId="0" applyNumberFormat="1" applyFont="1" applyFill="1" applyBorder="1"/>
    <xf numFmtId="44" fontId="66" fillId="0" borderId="8" xfId="0" applyNumberFormat="1" applyFont="1" applyFill="1" applyBorder="1"/>
    <xf numFmtId="44" fontId="66" fillId="0" borderId="9" xfId="0" applyNumberFormat="1" applyFont="1" applyFill="1" applyBorder="1"/>
    <xf numFmtId="44" fontId="66" fillId="0" borderId="31" xfId="0" applyNumberFormat="1" applyFont="1" applyFill="1" applyBorder="1"/>
    <xf numFmtId="44" fontId="66" fillId="0" borderId="6" xfId="0" applyNumberFormat="1" applyFont="1" applyFill="1" applyBorder="1"/>
    <xf numFmtId="44" fontId="66" fillId="0" borderId="10" xfId="0" applyNumberFormat="1" applyFont="1" applyFill="1" applyBorder="1"/>
    <xf numFmtId="0" fontId="0" fillId="0" borderId="61" xfId="0" applyBorder="1" applyAlignment="1">
      <alignment horizontal="center"/>
    </xf>
    <xf numFmtId="0" fontId="0" fillId="0" borderId="0" xfId="0" applyAlignment="1"/>
    <xf numFmtId="0" fontId="0" fillId="0" borderId="61" xfId="0" applyBorder="1" applyAlignment="1">
      <alignment horizontal="center" vertical="center"/>
    </xf>
    <xf numFmtId="0" fontId="0" fillId="0" borderId="0" xfId="0" applyBorder="1" applyAlignment="1">
      <alignment horizontal="center" vertical="center" wrapText="1"/>
    </xf>
    <xf numFmtId="0" fontId="0" fillId="0" borderId="61" xfId="0" applyBorder="1" applyAlignment="1">
      <alignment horizontal="center" vertical="center"/>
    </xf>
    <xf numFmtId="0" fontId="0" fillId="0" borderId="61" xfId="0" applyBorder="1" applyAlignment="1">
      <alignment horizontal="center" vertical="center" wrapText="1"/>
    </xf>
    <xf numFmtId="0" fontId="0" fillId="0" borderId="64" xfId="0" applyBorder="1" applyAlignment="1">
      <alignment horizontal="center"/>
    </xf>
    <xf numFmtId="44" fontId="74" fillId="0" borderId="6" xfId="0" applyNumberFormat="1" applyFont="1" applyBorder="1"/>
    <xf numFmtId="44" fontId="74" fillId="0" borderId="10" xfId="0" applyNumberFormat="1" applyFont="1" applyBorder="1"/>
    <xf numFmtId="0" fontId="74" fillId="0" borderId="3" xfId="0" applyFont="1" applyBorder="1" applyAlignment="1">
      <alignment vertical="center" wrapText="1"/>
    </xf>
    <xf numFmtId="44" fontId="74" fillId="0" borderId="65" xfId="0" applyNumberFormat="1" applyFont="1" applyBorder="1"/>
    <xf numFmtId="0" fontId="74" fillId="0" borderId="4" xfId="0" applyFont="1" applyBorder="1" applyAlignment="1">
      <alignment vertical="center" wrapText="1"/>
    </xf>
    <xf numFmtId="0" fontId="74" fillId="0" borderId="4" xfId="0" applyFont="1" applyBorder="1" applyAlignment="1">
      <alignment horizontal="left" vertical="center" wrapText="1"/>
    </xf>
    <xf numFmtId="49" fontId="67" fillId="0" borderId="4" xfId="0" applyNumberFormat="1" applyFont="1" applyBorder="1" applyAlignment="1">
      <alignment horizontal="left" vertical="center" wrapText="1"/>
    </xf>
    <xf numFmtId="49" fontId="67" fillId="0" borderId="3" xfId="0" applyNumberFormat="1" applyFont="1" applyBorder="1" applyAlignment="1">
      <alignment horizontal="left" vertical="center" wrapText="1"/>
    </xf>
    <xf numFmtId="0" fontId="69" fillId="0" borderId="3" xfId="0" applyFont="1" applyBorder="1" applyAlignment="1">
      <alignment horizontal="center" vertical="center"/>
    </xf>
    <xf numFmtId="0" fontId="69" fillId="0" borderId="4" xfId="0" applyFont="1" applyBorder="1" applyAlignment="1">
      <alignment horizontal="center" vertical="center"/>
    </xf>
    <xf numFmtId="0" fontId="68" fillId="0" borderId="4" xfId="0" applyFont="1" applyBorder="1" applyAlignment="1">
      <alignment horizontal="left" vertical="center" wrapText="1"/>
    </xf>
    <xf numFmtId="0" fontId="74" fillId="0" borderId="3" xfId="0" applyFont="1" applyBorder="1" applyAlignment="1">
      <alignment horizontal="left" vertical="center" wrapText="1"/>
    </xf>
    <xf numFmtId="0" fontId="74" fillId="0" borderId="6" xfId="0" applyFont="1" applyBorder="1" applyAlignment="1">
      <alignment horizontal="left" vertical="center" wrapText="1"/>
    </xf>
    <xf numFmtId="0" fontId="74" fillId="0" borderId="4" xfId="0" applyFont="1" applyFill="1" applyBorder="1" applyAlignment="1">
      <alignment horizontal="left" vertical="center" wrapText="1"/>
    </xf>
    <xf numFmtId="0" fontId="74" fillId="0" borderId="3" xfId="0" applyFont="1" applyFill="1" applyBorder="1" applyAlignment="1">
      <alignment horizontal="left" vertical="center" wrapText="1"/>
    </xf>
    <xf numFmtId="44" fontId="0" fillId="0" borderId="3" xfId="0" applyNumberFormat="1" applyFill="1" applyBorder="1"/>
    <xf numFmtId="44" fontId="24" fillId="0" borderId="3" xfId="4" applyNumberFormat="1" applyFont="1" applyFill="1" applyBorder="1"/>
    <xf numFmtId="0" fontId="68" fillId="0" borderId="38" xfId="0" applyNumberFormat="1" applyFont="1" applyFill="1" applyBorder="1" applyAlignment="1">
      <alignment horizontal="left" vertical="center" wrapText="1"/>
    </xf>
    <xf numFmtId="0" fontId="68" fillId="0" borderId="38" xfId="0" applyNumberFormat="1" applyFont="1" applyBorder="1" applyAlignment="1">
      <alignment horizontal="left" vertical="center" wrapText="1"/>
    </xf>
    <xf numFmtId="0" fontId="68" fillId="0" borderId="3" xfId="0" applyNumberFormat="1" applyFont="1" applyBorder="1" applyAlignment="1">
      <alignment horizontal="left" vertical="center" wrapText="1"/>
    </xf>
    <xf numFmtId="0" fontId="43" fillId="0" borderId="4" xfId="0" applyFont="1" applyFill="1" applyBorder="1" applyAlignment="1">
      <alignment horizontal="center" vertical="center" wrapText="1"/>
    </xf>
    <xf numFmtId="0" fontId="23" fillId="0" borderId="5" xfId="0" applyNumberFormat="1" applyFont="1" applyFill="1" applyBorder="1" applyAlignment="1">
      <alignment horizontal="left" vertical="center" wrapText="1"/>
    </xf>
    <xf numFmtId="0" fontId="0" fillId="0" borderId="3" xfId="0" applyFont="1" applyBorder="1" applyAlignment="1"/>
    <xf numFmtId="164" fontId="0" fillId="0" borderId="13" xfId="0" applyNumberFormat="1" applyFill="1" applyBorder="1" applyAlignment="1">
      <alignment horizontal="center" vertical="center"/>
    </xf>
    <xf numFmtId="0" fontId="23" fillId="0" borderId="6" xfId="0" applyFont="1" applyFill="1" applyBorder="1" applyAlignment="1">
      <alignment horizontal="left" vertical="center" wrapText="1"/>
    </xf>
    <xf numFmtId="0" fontId="0" fillId="0" borderId="12" xfId="0" applyFont="1" applyFill="1" applyBorder="1" applyAlignment="1">
      <alignment horizontal="center" vertical="center"/>
    </xf>
    <xf numFmtId="0" fontId="43" fillId="0" borderId="5" xfId="0" applyFont="1" applyFill="1" applyBorder="1" applyAlignment="1">
      <alignment horizontal="center" vertical="center" wrapText="1"/>
    </xf>
    <xf numFmtId="0" fontId="43" fillId="0" borderId="66" xfId="0" applyFont="1" applyFill="1" applyBorder="1" applyAlignment="1">
      <alignment horizontal="center" vertical="center" wrapText="1"/>
    </xf>
    <xf numFmtId="0" fontId="43" fillId="0" borderId="28" xfId="0" applyFont="1" applyFill="1" applyBorder="1" applyAlignment="1">
      <alignment horizontal="center" vertical="center" wrapText="1"/>
    </xf>
    <xf numFmtId="0" fontId="0" fillId="0" borderId="28" xfId="0" applyFont="1" applyBorder="1"/>
    <xf numFmtId="0" fontId="23" fillId="0" borderId="28" xfId="0" applyNumberFormat="1" applyFont="1" applyFill="1" applyBorder="1" applyAlignment="1">
      <alignment horizontal="left" vertical="center" wrapText="1"/>
    </xf>
    <xf numFmtId="164" fontId="0" fillId="0" borderId="28" xfId="0" applyNumberFormat="1" applyBorder="1" applyAlignment="1">
      <alignment horizontal="center" vertical="center"/>
    </xf>
    <xf numFmtId="164" fontId="0" fillId="0" borderId="29" xfId="0" applyNumberForma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43" fillId="0" borderId="14" xfId="0" applyFont="1" applyFill="1" applyBorder="1" applyAlignment="1">
      <alignment horizontal="center" vertical="center" wrapText="1"/>
    </xf>
    <xf numFmtId="0" fontId="43" fillId="0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61" xfId="0" applyBorder="1" applyAlignment="1">
      <alignment horizontal="center"/>
    </xf>
    <xf numFmtId="0" fontId="3" fillId="0" borderId="5" xfId="0" applyFont="1" applyBorder="1" applyAlignment="1">
      <alignment horizontal="left" vertical="center" wrapText="1"/>
    </xf>
    <xf numFmtId="0" fontId="0" fillId="0" borderId="5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0" fillId="0" borderId="3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  <xf numFmtId="0" fontId="0" fillId="0" borderId="6" xfId="0" applyFont="1" applyBorder="1" applyAlignment="1">
      <alignment horizontal="left" vertical="center"/>
    </xf>
    <xf numFmtId="0" fontId="0" fillId="0" borderId="6" xfId="0" applyFont="1" applyBorder="1" applyAlignment="1">
      <alignment horizontal="left" vertical="center" wrapText="1"/>
    </xf>
    <xf numFmtId="0" fontId="0" fillId="0" borderId="5" xfId="0" applyFont="1" applyBorder="1" applyAlignment="1">
      <alignment horizontal="left" vertical="center"/>
    </xf>
    <xf numFmtId="0" fontId="0" fillId="0" borderId="3" xfId="0" applyFont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 wrapText="1"/>
    </xf>
    <xf numFmtId="0" fontId="0" fillId="0" borderId="3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/>
    </xf>
    <xf numFmtId="7" fontId="0" fillId="0" borderId="5" xfId="0" applyNumberFormat="1" applyFont="1" applyBorder="1" applyAlignment="1">
      <alignment horizontal="center" vertical="center"/>
    </xf>
    <xf numFmtId="7" fontId="0" fillId="0" borderId="13" xfId="0" applyNumberFormat="1" applyFont="1" applyBorder="1" applyAlignment="1">
      <alignment horizontal="center" vertical="center"/>
    </xf>
    <xf numFmtId="7" fontId="0" fillId="0" borderId="3" xfId="0" applyNumberFormat="1" applyFont="1" applyBorder="1" applyAlignment="1">
      <alignment horizontal="center" vertical="center"/>
    </xf>
    <xf numFmtId="7" fontId="0" fillId="0" borderId="8" xfId="0" applyNumberFormat="1" applyFont="1" applyBorder="1" applyAlignment="1">
      <alignment horizontal="center" vertical="center"/>
    </xf>
    <xf numFmtId="7" fontId="0" fillId="0" borderId="6" xfId="0" applyNumberFormat="1" applyFont="1" applyBorder="1" applyAlignment="1">
      <alignment horizontal="center" vertical="center"/>
    </xf>
    <xf numFmtId="7" fontId="0" fillId="0" borderId="10" xfId="0" applyNumberFormat="1" applyFont="1" applyBorder="1" applyAlignment="1">
      <alignment horizontal="center" vertical="center"/>
    </xf>
    <xf numFmtId="164" fontId="0" fillId="0" borderId="5" xfId="0" applyNumberFormat="1" applyFont="1" applyBorder="1" applyAlignment="1">
      <alignment horizontal="center" vertical="center"/>
    </xf>
    <xf numFmtId="164" fontId="0" fillId="0" borderId="13" xfId="0" applyNumberFormat="1" applyFont="1" applyBorder="1" applyAlignment="1">
      <alignment horizontal="center" vertical="center"/>
    </xf>
    <xf numFmtId="164" fontId="0" fillId="0" borderId="8" xfId="0" applyNumberFormat="1" applyFont="1" applyBorder="1" applyAlignment="1">
      <alignment horizontal="center" vertical="center"/>
    </xf>
    <xf numFmtId="164" fontId="0" fillId="0" borderId="10" xfId="0" applyNumberFormat="1" applyFont="1" applyBorder="1" applyAlignment="1">
      <alignment horizontal="center" vertical="center"/>
    </xf>
    <xf numFmtId="0" fontId="9" fillId="0" borderId="0" xfId="0" applyFont="1"/>
    <xf numFmtId="0" fontId="9" fillId="0" borderId="5" xfId="0" applyFont="1" applyBorder="1" applyAlignment="1">
      <alignment horizontal="left" vertical="center"/>
    </xf>
    <xf numFmtId="44" fontId="9" fillId="0" borderId="5" xfId="0" applyNumberFormat="1" applyFont="1" applyBorder="1" applyAlignment="1">
      <alignment horizontal="center" vertical="center"/>
    </xf>
    <xf numFmtId="44" fontId="9" fillId="0" borderId="13" xfId="0" applyNumberFormat="1" applyFont="1" applyBorder="1" applyAlignment="1">
      <alignment horizontal="center" vertical="center"/>
    </xf>
    <xf numFmtId="0" fontId="9" fillId="0" borderId="6" xfId="0" applyFont="1" applyBorder="1" applyAlignment="1">
      <alignment horizontal="left" vertical="center"/>
    </xf>
    <xf numFmtId="44" fontId="9" fillId="0" borderId="6" xfId="0" applyNumberFormat="1" applyFont="1" applyBorder="1" applyAlignment="1">
      <alignment horizontal="center" vertical="center"/>
    </xf>
    <xf numFmtId="44" fontId="9" fillId="0" borderId="10" xfId="0" applyNumberFormat="1" applyFont="1" applyBorder="1" applyAlignment="1">
      <alignment horizontal="center" vertical="center"/>
    </xf>
    <xf numFmtId="0" fontId="9" fillId="0" borderId="5" xfId="3" applyNumberFormat="1" applyFont="1" applyBorder="1" applyAlignment="1">
      <alignment horizontal="left" vertical="center" wrapText="1"/>
    </xf>
    <xf numFmtId="0" fontId="9" fillId="0" borderId="3" xfId="0" applyFont="1" applyBorder="1" applyAlignment="1">
      <alignment horizontal="left" vertical="center"/>
    </xf>
    <xf numFmtId="0" fontId="9" fillId="0" borderId="3" xfId="3" applyNumberFormat="1" applyFont="1" applyBorder="1" applyAlignment="1">
      <alignment horizontal="left" vertical="center" wrapText="1"/>
    </xf>
    <xf numFmtId="44" fontId="9" fillId="0" borderId="3" xfId="0" applyNumberFormat="1" applyFont="1" applyBorder="1" applyAlignment="1">
      <alignment horizontal="center" vertical="center"/>
    </xf>
    <xf numFmtId="44" fontId="9" fillId="0" borderId="8" xfId="0" applyNumberFormat="1" applyFont="1" applyBorder="1" applyAlignment="1">
      <alignment horizontal="center" vertical="center"/>
    </xf>
    <xf numFmtId="0" fontId="9" fillId="0" borderId="3" xfId="126" applyFont="1" applyBorder="1" applyAlignment="1">
      <alignment horizontal="left" vertical="center" wrapText="1"/>
    </xf>
    <xf numFmtId="0" fontId="9" fillId="0" borderId="6" xfId="126" applyFont="1" applyBorder="1" applyAlignment="1">
      <alignment horizontal="left" vertical="center" wrapText="1"/>
    </xf>
    <xf numFmtId="0" fontId="9" fillId="0" borderId="28" xfId="126" applyFont="1" applyBorder="1" applyAlignment="1">
      <alignment horizontal="left" vertical="center" wrapText="1"/>
    </xf>
    <xf numFmtId="0" fontId="9" fillId="0" borderId="28" xfId="0" applyFont="1" applyBorder="1"/>
    <xf numFmtId="0" fontId="9" fillId="0" borderId="28" xfId="0" applyFont="1" applyBorder="1" applyAlignment="1">
      <alignment horizontal="left" vertical="center" wrapText="1"/>
    </xf>
    <xf numFmtId="44" fontId="9" fillId="0" borderId="28" xfId="0" applyNumberFormat="1" applyFont="1" applyBorder="1" applyAlignment="1">
      <alignment horizontal="center" vertical="center"/>
    </xf>
    <xf numFmtId="44" fontId="9" fillId="0" borderId="29" xfId="0" applyNumberFormat="1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28" xfId="0" applyBorder="1"/>
    <xf numFmtId="0" fontId="9" fillId="0" borderId="28" xfId="0" applyFont="1" applyBorder="1" applyAlignment="1">
      <alignment horizontal="left" vertical="center"/>
    </xf>
    <xf numFmtId="0" fontId="9" fillId="0" borderId="28" xfId="3" applyNumberFormat="1" applyFont="1" applyBorder="1" applyAlignment="1">
      <alignment horizontal="left" vertical="center" wrapText="1"/>
    </xf>
    <xf numFmtId="44" fontId="9" fillId="0" borderId="0" xfId="0" applyNumberFormat="1" applyFont="1"/>
    <xf numFmtId="0" fontId="0" fillId="0" borderId="3" xfId="0" applyFill="1" applyBorder="1" applyAlignment="1">
      <alignment vertical="center" wrapText="1"/>
    </xf>
    <xf numFmtId="0" fontId="69" fillId="38" borderId="12" xfId="0" applyFont="1" applyFill="1" applyBorder="1" applyAlignment="1">
      <alignment horizontal="center" vertical="center"/>
    </xf>
    <xf numFmtId="49" fontId="67" fillId="38" borderId="5" xfId="0" applyNumberFormat="1" applyFont="1" applyFill="1" applyBorder="1" applyAlignment="1">
      <alignment horizontal="left" vertical="center"/>
    </xf>
    <xf numFmtId="0" fontId="68" fillId="38" borderId="5" xfId="0" applyFont="1" applyFill="1" applyBorder="1" applyAlignment="1">
      <alignment horizontal="left" vertical="center" wrapText="1"/>
    </xf>
    <xf numFmtId="0" fontId="66" fillId="38" borderId="5" xfId="0" applyFont="1" applyFill="1" applyBorder="1"/>
    <xf numFmtId="0" fontId="66" fillId="38" borderId="5" xfId="0" applyFont="1" applyFill="1" applyBorder="1" applyAlignment="1">
      <alignment horizontal="left" vertical="center" wrapText="1"/>
    </xf>
    <xf numFmtId="0" fontId="66" fillId="38" borderId="3" xfId="0" applyFont="1" applyFill="1" applyBorder="1" applyAlignment="1">
      <alignment horizontal="left" vertical="center" wrapText="1"/>
    </xf>
    <xf numFmtId="0" fontId="66" fillId="38" borderId="9" xfId="0" applyFont="1" applyFill="1" applyBorder="1" applyAlignment="1">
      <alignment horizontal="left" vertical="center" wrapText="1"/>
    </xf>
    <xf numFmtId="44" fontId="66" fillId="0" borderId="5" xfId="0" applyNumberFormat="1" applyFont="1" applyBorder="1"/>
    <xf numFmtId="44" fontId="66" fillId="0" borderId="13" xfId="0" applyNumberFormat="1" applyFont="1" applyBorder="1"/>
    <xf numFmtId="44" fontId="66" fillId="0" borderId="3" xfId="0" applyNumberFormat="1" applyFont="1" applyBorder="1"/>
    <xf numFmtId="44" fontId="66" fillId="0" borderId="8" xfId="0" applyNumberFormat="1" applyFont="1" applyBorder="1"/>
    <xf numFmtId="44" fontId="66" fillId="0" borderId="9" xfId="0" applyNumberFormat="1" applyFont="1" applyBorder="1"/>
    <xf numFmtId="44" fontId="66" fillId="0" borderId="31" xfId="0" applyNumberFormat="1" applyFont="1" applyBorder="1"/>
    <xf numFmtId="0" fontId="0" fillId="0" borderId="5" xfId="0" applyBorder="1" applyAlignment="1">
      <alignment horizontal="left" vertical="center" wrapText="1"/>
    </xf>
    <xf numFmtId="0" fontId="0" fillId="41" borderId="0" xfId="0" applyFill="1"/>
    <xf numFmtId="0" fontId="0" fillId="41" borderId="64" xfId="0" applyFill="1" applyBorder="1" applyAlignment="1">
      <alignment horizontal="center"/>
    </xf>
    <xf numFmtId="0" fontId="0" fillId="41" borderId="0" xfId="0" applyFill="1" applyBorder="1"/>
    <xf numFmtId="0" fontId="0" fillId="0" borderId="0" xfId="0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61" xfId="0" applyBorder="1" applyAlignment="1">
      <alignment horizontal="center"/>
    </xf>
    <xf numFmtId="0" fontId="72" fillId="0" borderId="9" xfId="73" applyFont="1" applyFill="1" applyBorder="1" applyAlignment="1">
      <alignment vertical="center" wrapText="1"/>
    </xf>
    <xf numFmtId="0" fontId="72" fillId="0" borderId="9" xfId="73" applyFont="1" applyFill="1" applyBorder="1" applyAlignment="1">
      <alignment horizontal="center" vertical="center" wrapText="1"/>
    </xf>
    <xf numFmtId="0" fontId="69" fillId="38" borderId="9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vertical="center" wrapText="1"/>
    </xf>
    <xf numFmtId="164" fontId="0" fillId="0" borderId="5" xfId="0" applyNumberFormat="1" applyBorder="1" applyAlignment="1">
      <alignment horizontal="center" vertical="center" wrapText="1"/>
    </xf>
    <xf numFmtId="0" fontId="11" fillId="41" borderId="67" xfId="127" applyFill="1" applyBorder="1" applyAlignment="1" applyProtection="1">
      <alignment horizontal="center" vertical="center"/>
    </xf>
    <xf numFmtId="44" fontId="74" fillId="0" borderId="68" xfId="0" applyNumberFormat="1" applyFont="1" applyBorder="1"/>
    <xf numFmtId="0" fontId="3" fillId="0" borderId="3" xfId="0" applyFont="1" applyFill="1" applyBorder="1" applyAlignment="1">
      <alignment horizontal="center"/>
    </xf>
    <xf numFmtId="3" fontId="0" fillId="0" borderId="0" xfId="0" applyNumberFormat="1"/>
    <xf numFmtId="3" fontId="51" fillId="0" borderId="54" xfId="125" applyNumberFormat="1" applyFont="1" applyFill="1" applyBorder="1" applyAlignment="1" applyProtection="1">
      <alignment horizontal="center" wrapText="1"/>
      <protection hidden="1"/>
    </xf>
    <xf numFmtId="0" fontId="52" fillId="0" borderId="3" xfId="0" applyFont="1" applyFill="1" applyBorder="1" applyAlignment="1" applyProtection="1">
      <alignment horizontal="left" vertical="center" wrapText="1"/>
      <protection hidden="1"/>
    </xf>
    <xf numFmtId="0" fontId="12" fillId="43" borderId="3" xfId="0" applyFont="1" applyFill="1" applyBorder="1" applyAlignment="1" applyProtection="1">
      <alignment vertical="center" wrapText="1"/>
      <protection hidden="1"/>
    </xf>
    <xf numFmtId="3" fontId="51" fillId="0" borderId="3" xfId="0" applyNumberFormat="1" applyFont="1" applyFill="1" applyBorder="1" applyAlignment="1" applyProtection="1">
      <alignment horizontal="center" wrapText="1"/>
      <protection hidden="1"/>
    </xf>
    <xf numFmtId="3" fontId="51" fillId="0" borderId="0" xfId="0" applyNumberFormat="1" applyFont="1" applyFill="1" applyBorder="1" applyAlignment="1" applyProtection="1">
      <alignment horizontal="center" wrapText="1"/>
      <protection hidden="1"/>
    </xf>
    <xf numFmtId="0" fontId="12" fillId="0" borderId="3" xfId="0" applyFont="1" applyBorder="1" applyAlignment="1" applyProtection="1">
      <alignment wrapText="1"/>
      <protection hidden="1"/>
    </xf>
    <xf numFmtId="0" fontId="68" fillId="0" borderId="0" xfId="0" applyFont="1" applyAlignment="1">
      <alignment wrapText="1"/>
    </xf>
    <xf numFmtId="0" fontId="68" fillId="0" borderId="3" xfId="0" applyFont="1" applyBorder="1" applyAlignment="1">
      <alignment wrapText="1"/>
    </xf>
    <xf numFmtId="0" fontId="52" fillId="40" borderId="48" xfId="125" applyFont="1" applyFill="1" applyBorder="1" applyAlignment="1" applyProtection="1">
      <alignment wrapText="1"/>
      <protection hidden="1"/>
    </xf>
    <xf numFmtId="0" fontId="12" fillId="40" borderId="54" xfId="125" applyFont="1" applyFill="1" applyBorder="1" applyAlignment="1" applyProtection="1">
      <alignment wrapText="1"/>
      <protection hidden="1"/>
    </xf>
    <xf numFmtId="0" fontId="12" fillId="0" borderId="3" xfId="0" applyFont="1" applyBorder="1" applyAlignment="1" applyProtection="1">
      <alignment vertical="center" wrapText="1"/>
      <protection hidden="1"/>
    </xf>
    <xf numFmtId="0" fontId="52" fillId="43" borderId="3" xfId="0" applyFont="1" applyFill="1" applyBorder="1" applyAlignment="1" applyProtection="1">
      <alignment horizontal="left" vertical="center" wrapText="1"/>
      <protection hidden="1"/>
    </xf>
    <xf numFmtId="0" fontId="97" fillId="0" borderId="0" xfId="0" applyFont="1" applyAlignment="1">
      <alignment wrapText="1"/>
    </xf>
    <xf numFmtId="3" fontId="51" fillId="0" borderId="0" xfId="125" applyNumberFormat="1" applyFont="1" applyFill="1" applyBorder="1" applyAlignment="1" applyProtection="1">
      <alignment horizontal="center" wrapText="1"/>
      <protection hidden="1"/>
    </xf>
    <xf numFmtId="3" fontId="51" fillId="43" borderId="3" xfId="0" applyNumberFormat="1" applyFont="1" applyFill="1" applyBorder="1" applyAlignment="1" applyProtection="1">
      <alignment horizontal="center"/>
      <protection hidden="1"/>
    </xf>
    <xf numFmtId="0" fontId="5" fillId="0" borderId="0" xfId="0" applyFont="1" applyProtection="1">
      <protection hidden="1"/>
    </xf>
    <xf numFmtId="0" fontId="52" fillId="43" borderId="3" xfId="0" applyFont="1" applyFill="1" applyBorder="1" applyAlignment="1" applyProtection="1">
      <alignment vertical="center" wrapText="1"/>
      <protection hidden="1"/>
    </xf>
    <xf numFmtId="0" fontId="5" fillId="43" borderId="0" xfId="0" applyFont="1" applyFill="1" applyProtection="1">
      <protection hidden="1"/>
    </xf>
    <xf numFmtId="0" fontId="52" fillId="40" borderId="70" xfId="125" applyFont="1" applyFill="1" applyBorder="1" applyAlignment="1" applyProtection="1">
      <alignment vertical="center" wrapText="1"/>
      <protection hidden="1"/>
    </xf>
    <xf numFmtId="0" fontId="12" fillId="40" borderId="70" xfId="125" applyFont="1" applyFill="1" applyBorder="1" applyAlignment="1" applyProtection="1">
      <alignment vertical="center" wrapText="1"/>
      <protection hidden="1"/>
    </xf>
    <xf numFmtId="3" fontId="51" fillId="43" borderId="9" xfId="0" applyNumberFormat="1" applyFont="1" applyFill="1" applyBorder="1" applyAlignment="1" applyProtection="1">
      <alignment horizontal="center"/>
      <protection hidden="1"/>
    </xf>
    <xf numFmtId="3" fontId="51" fillId="40" borderId="70" xfId="125" applyNumberFormat="1" applyFont="1" applyFill="1" applyBorder="1" applyAlignment="1" applyProtection="1">
      <alignment horizontal="center"/>
      <protection hidden="1"/>
    </xf>
    <xf numFmtId="3" fontId="51" fillId="0" borderId="9" xfId="0" applyNumberFormat="1" applyFont="1" applyFill="1" applyBorder="1" applyAlignment="1" applyProtection="1">
      <alignment horizontal="center" wrapText="1"/>
      <protection hidden="1"/>
    </xf>
    <xf numFmtId="0" fontId="52" fillId="0" borderId="3" xfId="125" applyFont="1" applyBorder="1" applyAlignment="1" applyProtection="1">
      <alignment vertical="center" wrapText="1"/>
      <protection hidden="1"/>
    </xf>
    <xf numFmtId="0" fontId="12" fillId="0" borderId="3" xfId="125" applyFont="1" applyBorder="1" applyAlignment="1" applyProtection="1">
      <alignment vertical="center" wrapText="1"/>
      <protection hidden="1"/>
    </xf>
    <xf numFmtId="3" fontId="51" fillId="0" borderId="3" xfId="125" applyNumberFormat="1" applyFont="1" applyFill="1" applyBorder="1" applyAlignment="1" applyProtection="1">
      <alignment horizontal="center" wrapText="1"/>
      <protection hidden="1"/>
    </xf>
    <xf numFmtId="0" fontId="52" fillId="40" borderId="3" xfId="125" applyFont="1" applyFill="1" applyBorder="1" applyAlignment="1" applyProtection="1">
      <alignment vertical="center" wrapText="1"/>
      <protection hidden="1"/>
    </xf>
    <xf numFmtId="0" fontId="12" fillId="40" borderId="3" xfId="125" applyFont="1" applyFill="1" applyBorder="1" applyAlignment="1" applyProtection="1">
      <alignment vertical="center" wrapText="1"/>
      <protection hidden="1"/>
    </xf>
    <xf numFmtId="0" fontId="52" fillId="0" borderId="3" xfId="125" applyFont="1" applyFill="1" applyBorder="1" applyAlignment="1" applyProtection="1">
      <alignment vertical="center" wrapText="1"/>
      <protection hidden="1"/>
    </xf>
    <xf numFmtId="0" fontId="12" fillId="0" borderId="3" xfId="125" applyFont="1" applyFill="1" applyBorder="1" applyAlignment="1" applyProtection="1">
      <alignment vertical="center" wrapText="1"/>
      <protection hidden="1"/>
    </xf>
    <xf numFmtId="0" fontId="51" fillId="0" borderId="3" xfId="0" applyFont="1" applyBorder="1" applyAlignment="1" applyProtection="1">
      <alignment horizontal="center"/>
      <protection hidden="1"/>
    </xf>
    <xf numFmtId="0" fontId="52" fillId="0" borderId="3" xfId="0" applyFont="1" applyFill="1" applyBorder="1" applyAlignment="1" applyProtection="1">
      <alignment vertical="center" wrapText="1"/>
      <protection hidden="1"/>
    </xf>
    <xf numFmtId="0" fontId="12" fillId="0" borderId="3" xfId="0" applyFont="1" applyFill="1" applyBorder="1" applyAlignment="1" applyProtection="1">
      <alignment vertical="center" wrapText="1"/>
      <protection hidden="1"/>
    </xf>
    <xf numFmtId="0" fontId="52" fillId="0" borderId="3" xfId="0" applyFont="1" applyBorder="1" applyAlignment="1" applyProtection="1">
      <alignment vertical="center" wrapText="1"/>
      <protection hidden="1"/>
    </xf>
    <xf numFmtId="0" fontId="52" fillId="0" borderId="3" xfId="125" applyFont="1" applyFill="1" applyBorder="1" applyAlignment="1" applyProtection="1">
      <alignment horizontal="left" vertical="center" wrapText="1"/>
      <protection hidden="1"/>
    </xf>
    <xf numFmtId="0" fontId="12" fillId="0" borderId="3" xfId="125" applyFont="1" applyFill="1" applyBorder="1" applyAlignment="1" applyProtection="1">
      <alignment horizontal="left" vertical="center" wrapText="1"/>
      <protection hidden="1"/>
    </xf>
    <xf numFmtId="0" fontId="52" fillId="0" borderId="3" xfId="0" applyFont="1" applyBorder="1" applyAlignment="1" applyProtection="1">
      <alignment horizontal="left" vertical="center" wrapText="1"/>
      <protection hidden="1"/>
    </xf>
    <xf numFmtId="0" fontId="12" fillId="0" borderId="3" xfId="0" applyFont="1" applyBorder="1" applyAlignment="1">
      <alignment horizontal="left" vertical="center" wrapText="1"/>
    </xf>
    <xf numFmtId="0" fontId="52" fillId="0" borderId="70" xfId="125" applyFont="1" applyBorder="1" applyAlignment="1" applyProtection="1">
      <alignment vertical="center" wrapText="1"/>
      <protection hidden="1"/>
    </xf>
    <xf numFmtId="0" fontId="12" fillId="0" borderId="70" xfId="125" applyFont="1" applyBorder="1" applyAlignment="1" applyProtection="1">
      <alignment vertical="center" wrapText="1"/>
      <protection hidden="1"/>
    </xf>
    <xf numFmtId="3" fontId="51" fillId="0" borderId="70" xfId="125" applyNumberFormat="1" applyFont="1" applyFill="1" applyBorder="1" applyAlignment="1" applyProtection="1">
      <alignment horizontal="center" wrapText="1"/>
      <protection hidden="1"/>
    </xf>
    <xf numFmtId="3" fontId="51" fillId="0" borderId="71" xfId="125" applyNumberFormat="1" applyFont="1" applyFill="1" applyBorder="1" applyAlignment="1" applyProtection="1">
      <alignment horizontal="center" wrapText="1"/>
      <protection hidden="1"/>
    </xf>
    <xf numFmtId="3" fontId="51" fillId="0" borderId="3" xfId="0" applyNumberFormat="1" applyFont="1" applyFill="1" applyBorder="1" applyAlignment="1" applyProtection="1">
      <alignment horizontal="center"/>
      <protection hidden="1"/>
    </xf>
    <xf numFmtId="0" fontId="12" fillId="0" borderId="48" xfId="125" applyFont="1" applyFill="1" applyBorder="1" applyAlignment="1" applyProtection="1">
      <alignment vertical="center" wrapText="1"/>
      <protection hidden="1"/>
    </xf>
    <xf numFmtId="0" fontId="12" fillId="0" borderId="38" xfId="0" applyFont="1" applyFill="1" applyBorder="1" applyAlignment="1" applyProtection="1">
      <alignment vertical="center" wrapText="1"/>
      <protection hidden="1"/>
    </xf>
    <xf numFmtId="0" fontId="3" fillId="0" borderId="3" xfId="0" applyFont="1" applyBorder="1" applyAlignment="1">
      <alignment horizontal="center"/>
    </xf>
    <xf numFmtId="0" fontId="69" fillId="0" borderId="3" xfId="0" applyFont="1" applyBorder="1" applyAlignment="1">
      <alignment horizontal="center"/>
    </xf>
    <xf numFmtId="0" fontId="51" fillId="0" borderId="3" xfId="0" applyFont="1" applyBorder="1" applyAlignment="1" applyProtection="1">
      <alignment horizontal="left" vertical="center" wrapText="1"/>
      <protection hidden="1"/>
    </xf>
    <xf numFmtId="0" fontId="12" fillId="0" borderId="3" xfId="0" applyFont="1" applyBorder="1" applyAlignment="1" applyProtection="1">
      <alignment horizontal="left" vertical="center" wrapText="1"/>
      <protection hidden="1"/>
    </xf>
    <xf numFmtId="0" fontId="98" fillId="0" borderId="3" xfId="0" applyFont="1" applyBorder="1" applyAlignment="1">
      <alignment wrapText="1"/>
    </xf>
    <xf numFmtId="0" fontId="12" fillId="0" borderId="3" xfId="125" applyFont="1" applyBorder="1" applyAlignment="1" applyProtection="1">
      <alignment horizontal="justify" vertical="center" wrapText="1"/>
      <protection hidden="1"/>
    </xf>
    <xf numFmtId="0" fontId="52" fillId="0" borderId="3" xfId="125" applyFont="1" applyBorder="1" applyAlignment="1" applyProtection="1">
      <alignment wrapText="1"/>
      <protection hidden="1"/>
    </xf>
    <xf numFmtId="0" fontId="12" fillId="0" borderId="3" xfId="125" applyFont="1" applyBorder="1" applyAlignment="1" applyProtection="1">
      <alignment wrapText="1"/>
      <protection hidden="1"/>
    </xf>
    <xf numFmtId="0" fontId="52" fillId="0" borderId="3" xfId="125" applyFont="1" applyBorder="1" applyAlignment="1" applyProtection="1">
      <alignment horizontal="left" vertical="center" wrapText="1"/>
      <protection hidden="1"/>
    </xf>
    <xf numFmtId="0" fontId="12" fillId="0" borderId="3" xfId="0" applyFont="1" applyBorder="1" applyAlignment="1" applyProtection="1">
      <alignment horizontal="justify" vertical="center" wrapText="1"/>
      <protection hidden="1"/>
    </xf>
    <xf numFmtId="0" fontId="51" fillId="43" borderId="3" xfId="0" applyFont="1" applyFill="1" applyBorder="1" applyAlignment="1" applyProtection="1">
      <alignment horizontal="center"/>
      <protection hidden="1"/>
    </xf>
    <xf numFmtId="0" fontId="54" fillId="46" borderId="47" xfId="125" applyFont="1" applyFill="1" applyBorder="1" applyAlignment="1" applyProtection="1">
      <alignment horizontal="center" vertical="center" wrapText="1"/>
      <protection hidden="1"/>
    </xf>
    <xf numFmtId="0" fontId="52" fillId="0" borderId="3" xfId="0" applyFont="1" applyFill="1" applyBorder="1" applyAlignment="1" applyProtection="1">
      <alignment vertical="center"/>
      <protection hidden="1"/>
    </xf>
    <xf numFmtId="0" fontId="52" fillId="0" borderId="3" xfId="0" applyFont="1" applyBorder="1" applyAlignment="1" applyProtection="1">
      <alignment wrapText="1"/>
      <protection hidden="1"/>
    </xf>
    <xf numFmtId="0" fontId="52" fillId="0" borderId="38" xfId="0" applyFont="1" applyBorder="1" applyAlignment="1" applyProtection="1">
      <alignment wrapText="1"/>
      <protection hidden="1"/>
    </xf>
    <xf numFmtId="0" fontId="52" fillId="0" borderId="3" xfId="0" applyFont="1" applyBorder="1" applyAlignment="1" applyProtection="1">
      <alignment vertical="center"/>
      <protection hidden="1"/>
    </xf>
    <xf numFmtId="0" fontId="64" fillId="0" borderId="3" xfId="0" applyFont="1" applyBorder="1" applyAlignment="1" applyProtection="1">
      <alignment horizontal="center" vertical="center" wrapText="1"/>
      <protection hidden="1"/>
    </xf>
    <xf numFmtId="0" fontId="63" fillId="0" borderId="3" xfId="0" applyFont="1" applyBorder="1" applyAlignment="1" applyProtection="1">
      <alignment vertical="center" wrapText="1"/>
      <protection hidden="1"/>
    </xf>
    <xf numFmtId="0" fontId="0" fillId="0" borderId="3" xfId="0" applyFont="1" applyBorder="1" applyAlignment="1">
      <alignment horizontal="center" vertical="center"/>
    </xf>
    <xf numFmtId="0" fontId="74" fillId="0" borderId="9" xfId="0" applyFont="1" applyBorder="1" applyAlignment="1">
      <alignment horizontal="left" vertical="center" wrapText="1"/>
    </xf>
    <xf numFmtId="0" fontId="74" fillId="0" borderId="4" xfId="0" applyFont="1" applyBorder="1" applyAlignment="1">
      <alignment horizontal="left" vertical="center" wrapText="1"/>
    </xf>
    <xf numFmtId="0" fontId="74" fillId="0" borderId="14" xfId="0" applyFont="1" applyBorder="1" applyAlignment="1">
      <alignment horizontal="left" vertical="center" wrapText="1"/>
    </xf>
    <xf numFmtId="0" fontId="68" fillId="0" borderId="4" xfId="0" applyFont="1" applyBorder="1" applyAlignment="1">
      <alignment horizontal="left" vertical="center" wrapText="1"/>
    </xf>
    <xf numFmtId="44" fontId="9" fillId="0" borderId="4" xfId="0" applyNumberFormat="1" applyFont="1" applyBorder="1" applyAlignment="1">
      <alignment horizontal="center" vertical="center"/>
    </xf>
    <xf numFmtId="44" fontId="9" fillId="0" borderId="42" xfId="0" applyNumberFormat="1" applyFont="1" applyBorder="1" applyAlignment="1">
      <alignment horizontal="center" vertical="center"/>
    </xf>
    <xf numFmtId="0" fontId="9" fillId="0" borderId="44" xfId="0" applyFont="1" applyBorder="1" applyAlignment="1">
      <alignment horizontal="center" vertical="center"/>
    </xf>
    <xf numFmtId="0" fontId="9" fillId="0" borderId="45" xfId="0" applyFont="1" applyBorder="1" applyAlignment="1">
      <alignment horizontal="left" vertical="center"/>
    </xf>
    <xf numFmtId="0" fontId="9" fillId="0" borderId="45" xfId="0" applyFont="1" applyBorder="1"/>
    <xf numFmtId="0" fontId="9" fillId="0" borderId="45" xfId="0" applyFont="1" applyBorder="1" applyAlignment="1">
      <alignment horizontal="left" vertical="center" wrapText="1"/>
    </xf>
    <xf numFmtId="44" fontId="9" fillId="0" borderId="45" xfId="0" applyNumberFormat="1" applyFont="1" applyBorder="1" applyAlignment="1">
      <alignment horizontal="center" vertical="center"/>
    </xf>
    <xf numFmtId="44" fontId="9" fillId="0" borderId="46" xfId="0" applyNumberFormat="1" applyFont="1" applyBorder="1" applyAlignment="1">
      <alignment horizontal="center" vertical="center"/>
    </xf>
    <xf numFmtId="0" fontId="0" fillId="0" borderId="9" xfId="0" applyBorder="1" applyAlignment="1">
      <alignment horizontal="left" vertical="center"/>
    </xf>
    <xf numFmtId="0" fontId="0" fillId="0" borderId="9" xfId="0" applyBorder="1" applyAlignment="1">
      <alignment horizontal="center" vertical="center"/>
    </xf>
    <xf numFmtId="164" fontId="0" fillId="0" borderId="9" xfId="0" applyNumberFormat="1" applyFont="1" applyBorder="1" applyAlignment="1">
      <alignment horizontal="center" vertical="center"/>
    </xf>
    <xf numFmtId="44" fontId="9" fillId="0" borderId="31" xfId="0" applyNumberFormat="1" applyFont="1" applyBorder="1" applyAlignment="1">
      <alignment horizontal="center" vertical="center"/>
    </xf>
    <xf numFmtId="164" fontId="0" fillId="0" borderId="3" xfId="0" applyNumberFormat="1" applyFont="1" applyBorder="1" applyAlignment="1">
      <alignment horizontal="center" vertical="center" wrapText="1"/>
    </xf>
    <xf numFmtId="164" fontId="0" fillId="0" borderId="6" xfId="0" applyNumberFormat="1" applyFont="1" applyBorder="1" applyAlignment="1">
      <alignment horizontal="center" vertical="center" wrapText="1"/>
    </xf>
    <xf numFmtId="0" fontId="9" fillId="0" borderId="5" xfId="0" applyFont="1" applyBorder="1" applyAlignment="1">
      <alignment wrapText="1"/>
    </xf>
    <xf numFmtId="0" fontId="5" fillId="0" borderId="3" xfId="0" applyNumberFormat="1" applyFont="1" applyFill="1" applyBorder="1" applyAlignment="1">
      <alignment horizontal="left" vertical="center" wrapText="1"/>
    </xf>
    <xf numFmtId="0" fontId="74" fillId="0" borderId="9" xfId="0" applyFont="1" applyFill="1" applyBorder="1" applyAlignment="1">
      <alignment horizontal="left" vertical="center" wrapText="1"/>
    </xf>
    <xf numFmtId="0" fontId="5" fillId="0" borderId="4" xfId="0" applyNumberFormat="1" applyFont="1" applyFill="1" applyBorder="1" applyAlignment="1">
      <alignment horizontal="left" vertical="center" wrapText="1"/>
    </xf>
    <xf numFmtId="0" fontId="99" fillId="0" borderId="4" xfId="0" applyFont="1" applyBorder="1" applyAlignment="1">
      <alignment horizontal="left" vertical="center" wrapText="1"/>
    </xf>
    <xf numFmtId="0" fontId="99" fillId="0" borderId="9" xfId="0" applyFont="1" applyBorder="1" applyAlignment="1">
      <alignment horizontal="left" vertical="center" wrapText="1"/>
    </xf>
    <xf numFmtId="0" fontId="99" fillId="0" borderId="3" xfId="0" applyFont="1" applyBorder="1" applyAlignment="1">
      <alignment horizontal="left" vertical="center" wrapText="1"/>
    </xf>
    <xf numFmtId="0" fontId="99" fillId="0" borderId="14" xfId="0" applyFont="1" applyBorder="1" applyAlignment="1">
      <alignment horizontal="left" vertical="center" wrapText="1"/>
    </xf>
    <xf numFmtId="44" fontId="74" fillId="0" borderId="4" xfId="0" applyNumberFormat="1" applyFont="1" applyFill="1" applyBorder="1" applyAlignment="1">
      <alignment horizontal="center" vertical="center"/>
    </xf>
    <xf numFmtId="44" fontId="74" fillId="0" borderId="42" xfId="0" applyNumberFormat="1" applyFont="1" applyFill="1" applyBorder="1" applyAlignment="1">
      <alignment horizontal="center" vertical="center"/>
    </xf>
    <xf numFmtId="44" fontId="74" fillId="0" borderId="9" xfId="0" applyNumberFormat="1" applyFont="1" applyFill="1" applyBorder="1" applyAlignment="1">
      <alignment horizontal="center" vertical="center"/>
    </xf>
    <xf numFmtId="44" fontId="74" fillId="0" borderId="31" xfId="0" applyNumberFormat="1" applyFont="1" applyFill="1" applyBorder="1" applyAlignment="1">
      <alignment horizontal="center" vertical="center"/>
    </xf>
    <xf numFmtId="0" fontId="69" fillId="0" borderId="49" xfId="0" applyFont="1" applyFill="1" applyBorder="1" applyAlignment="1">
      <alignment horizontal="center" vertical="center"/>
    </xf>
    <xf numFmtId="49" fontId="67" fillId="0" borderId="14" xfId="0" applyNumberFormat="1" applyFont="1" applyFill="1" applyBorder="1" applyAlignment="1">
      <alignment horizontal="left" vertical="center"/>
    </xf>
    <xf numFmtId="44" fontId="74" fillId="0" borderId="3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1" fillId="41" borderId="0" xfId="127" applyFill="1" applyAlignment="1" applyProtection="1"/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51" fillId="0" borderId="3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top"/>
    </xf>
    <xf numFmtId="0" fontId="109" fillId="0" borderId="3" xfId="0" applyFont="1" applyBorder="1" applyAlignment="1">
      <alignment horizontal="justify" vertical="top" wrapText="1"/>
    </xf>
    <xf numFmtId="0" fontId="0" fillId="0" borderId="0" xfId="0" applyAlignment="1">
      <alignment wrapText="1"/>
    </xf>
    <xf numFmtId="0" fontId="51" fillId="0" borderId="3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top" wrapText="1"/>
    </xf>
    <xf numFmtId="0" fontId="52" fillId="0" borderId="3" xfId="0" applyFont="1" applyBorder="1" applyAlignment="1">
      <alignment horizontal="center" vertical="center" wrapText="1"/>
    </xf>
    <xf numFmtId="0" fontId="65" fillId="0" borderId="3" xfId="0" applyFont="1" applyBorder="1" applyAlignment="1">
      <alignment horizontal="center" vertical="top" wrapText="1"/>
    </xf>
    <xf numFmtId="0" fontId="110" fillId="0" borderId="0" xfId="127" applyFont="1" applyAlignment="1" applyProtection="1">
      <alignment horizontal="center"/>
    </xf>
    <xf numFmtId="0" fontId="101" fillId="41" borderId="67" xfId="127" applyFont="1" applyFill="1" applyBorder="1" applyAlignment="1" applyProtection="1">
      <alignment horizontal="left" vertical="center"/>
    </xf>
    <xf numFmtId="0" fontId="0" fillId="41" borderId="0" xfId="0" applyFill="1" applyAlignment="1">
      <alignment horizontal="center"/>
    </xf>
    <xf numFmtId="0" fontId="0" fillId="41" borderId="64" xfId="0" applyFill="1" applyBorder="1" applyAlignment="1">
      <alignment horizontal="center"/>
    </xf>
    <xf numFmtId="0" fontId="81" fillId="41" borderId="0" xfId="0" applyFont="1" applyFill="1" applyAlignment="1">
      <alignment horizontal="center" vertical="center" wrapText="1"/>
    </xf>
    <xf numFmtId="0" fontId="0" fillId="41" borderId="0" xfId="0" applyFill="1" applyAlignment="1">
      <alignment horizontal="center" vertical="center" wrapText="1"/>
    </xf>
    <xf numFmtId="0" fontId="0" fillId="41" borderId="64" xfId="0" applyFill="1" applyBorder="1" applyAlignment="1">
      <alignment horizontal="center" vertical="center" wrapText="1"/>
    </xf>
    <xf numFmtId="0" fontId="96" fillId="41" borderId="67" xfId="127" applyFont="1" applyFill="1" applyBorder="1" applyAlignment="1" applyProtection="1">
      <alignment horizontal="left" vertical="center"/>
    </xf>
    <xf numFmtId="0" fontId="0" fillId="0" borderId="9" xfId="0" applyBorder="1" applyAlignment="1">
      <alignment horizontal="center" vertical="center" wrapText="1"/>
    </xf>
    <xf numFmtId="0" fontId="0" fillId="0" borderId="66" xfId="0" applyBorder="1" applyAlignment="1">
      <alignment horizontal="center" vertical="center" wrapText="1"/>
    </xf>
    <xf numFmtId="44" fontId="22" fillId="2" borderId="44" xfId="0" applyNumberFormat="1" applyFont="1" applyFill="1" applyBorder="1" applyAlignment="1">
      <alignment horizontal="center" vertical="center"/>
    </xf>
    <xf numFmtId="44" fontId="22" fillId="2" borderId="45" xfId="0" applyNumberFormat="1" applyFont="1" applyFill="1" applyBorder="1" applyAlignment="1">
      <alignment horizontal="center" vertical="center"/>
    </xf>
    <xf numFmtId="44" fontId="22" fillId="2" borderId="46" xfId="0" applyNumberFormat="1" applyFont="1" applyFill="1" applyBorder="1" applyAlignment="1">
      <alignment horizontal="center" vertical="center"/>
    </xf>
    <xf numFmtId="44" fontId="22" fillId="2" borderId="26" xfId="0" applyNumberFormat="1" applyFont="1" applyFill="1" applyBorder="1" applyAlignment="1">
      <alignment horizontal="center" vertical="center"/>
    </xf>
    <xf numFmtId="44" fontId="22" fillId="2" borderId="24" xfId="0" applyNumberFormat="1" applyFont="1" applyFill="1" applyBorder="1" applyAlignment="1">
      <alignment horizontal="center" vertical="center"/>
    </xf>
    <xf numFmtId="44" fontId="22" fillId="2" borderId="25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61" xfId="0" applyBorder="1" applyAlignment="1">
      <alignment horizontal="center" vertical="center" wrapText="1"/>
    </xf>
    <xf numFmtId="44" fontId="22" fillId="2" borderId="49" xfId="0" applyNumberFormat="1" applyFont="1" applyFill="1" applyBorder="1" applyAlignment="1">
      <alignment horizontal="center" vertical="center"/>
    </xf>
    <xf numFmtId="44" fontId="22" fillId="2" borderId="14" xfId="0" applyNumberFormat="1" applyFont="1" applyFill="1" applyBorder="1" applyAlignment="1">
      <alignment horizontal="center" vertical="center"/>
    </xf>
    <xf numFmtId="44" fontId="22" fillId="2" borderId="50" xfId="0" applyNumberFormat="1" applyFont="1" applyFill="1" applyBorder="1" applyAlignment="1">
      <alignment horizontal="center" vertical="center"/>
    </xf>
    <xf numFmtId="0" fontId="22" fillId="2" borderId="57" xfId="0" applyFont="1" applyFill="1" applyBorder="1" applyAlignment="1">
      <alignment horizontal="center" vertical="center"/>
    </xf>
    <xf numFmtId="0" fontId="22" fillId="2" borderId="58" xfId="0" applyFont="1" applyFill="1" applyBorder="1" applyAlignment="1">
      <alignment horizontal="center" vertical="center"/>
    </xf>
    <xf numFmtId="0" fontId="22" fillId="2" borderId="59" xfId="0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0" fontId="22" fillId="2" borderId="28" xfId="0" applyFont="1" applyFill="1" applyBorder="1" applyAlignment="1">
      <alignment horizontal="center" vertical="center"/>
    </xf>
    <xf numFmtId="0" fontId="22" fillId="2" borderId="29" xfId="0" applyFont="1" applyFill="1" applyBorder="1" applyAlignment="1">
      <alignment horizontal="center" vertical="center"/>
    </xf>
    <xf numFmtId="0" fontId="45" fillId="2" borderId="27" xfId="0" applyFont="1" applyFill="1" applyBorder="1" applyAlignment="1">
      <alignment horizontal="center"/>
    </xf>
    <xf numFmtId="0" fontId="45" fillId="2" borderId="28" xfId="0" applyFont="1" applyFill="1" applyBorder="1" applyAlignment="1">
      <alignment horizontal="center"/>
    </xf>
    <xf numFmtId="0" fontId="45" fillId="2" borderId="29" xfId="0" applyFont="1" applyFill="1" applyBorder="1" applyAlignment="1">
      <alignment horizontal="center"/>
    </xf>
    <xf numFmtId="0" fontId="0" fillId="0" borderId="3" xfId="0" applyFont="1" applyBorder="1" applyAlignment="1">
      <alignment horizontal="center"/>
    </xf>
    <xf numFmtId="0" fontId="0" fillId="0" borderId="9" xfId="0" applyFont="1" applyBorder="1" applyAlignment="1">
      <alignment horizontal="center"/>
    </xf>
    <xf numFmtId="0" fontId="6" fillId="2" borderId="27" xfId="0" applyFont="1" applyFill="1" applyBorder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6" xfId="0" applyFont="1" applyFill="1" applyBorder="1" applyAlignment="1">
      <alignment horizontal="center" vertical="center" wrapText="1"/>
    </xf>
    <xf numFmtId="0" fontId="6" fillId="2" borderId="24" xfId="0" applyFont="1" applyFill="1" applyBorder="1" applyAlignment="1">
      <alignment horizontal="center" vertical="center" wrapText="1"/>
    </xf>
    <xf numFmtId="0" fontId="6" fillId="2" borderId="25" xfId="0" applyFont="1" applyFill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66" xfId="0" applyFont="1" applyBorder="1" applyAlignment="1">
      <alignment horizontal="center" vertical="center"/>
    </xf>
    <xf numFmtId="0" fontId="6" fillId="2" borderId="27" xfId="0" applyFont="1" applyFill="1" applyBorder="1" applyAlignment="1">
      <alignment horizontal="center" vertical="top" wrapText="1"/>
    </xf>
    <xf numFmtId="0" fontId="6" fillId="2" borderId="28" xfId="0" applyFont="1" applyFill="1" applyBorder="1" applyAlignment="1">
      <alignment horizontal="center" vertical="top" wrapText="1"/>
    </xf>
    <xf numFmtId="0" fontId="6" fillId="2" borderId="29" xfId="0" applyFont="1" applyFill="1" applyBorder="1" applyAlignment="1">
      <alignment horizontal="center" vertical="top" wrapText="1"/>
    </xf>
    <xf numFmtId="0" fontId="45" fillId="2" borderId="57" xfId="0" applyFont="1" applyFill="1" applyBorder="1" applyAlignment="1">
      <alignment horizontal="center" vertical="center"/>
    </xf>
    <xf numFmtId="0" fontId="45" fillId="2" borderId="58" xfId="0" applyFont="1" applyFill="1" applyBorder="1" applyAlignment="1">
      <alignment horizontal="center" vertical="center"/>
    </xf>
    <xf numFmtId="0" fontId="45" fillId="2" borderId="59" xfId="0" applyFont="1" applyFill="1" applyBorder="1" applyAlignment="1">
      <alignment horizontal="center" vertical="center"/>
    </xf>
    <xf numFmtId="0" fontId="45" fillId="2" borderId="27" xfId="0" applyFont="1" applyFill="1" applyBorder="1" applyAlignment="1">
      <alignment horizontal="center" vertical="center"/>
    </xf>
    <xf numFmtId="0" fontId="45" fillId="2" borderId="28" xfId="0" applyFont="1" applyFill="1" applyBorder="1" applyAlignment="1">
      <alignment horizontal="center" vertical="center"/>
    </xf>
    <xf numFmtId="0" fontId="45" fillId="2" borderId="29" xfId="0" applyFont="1" applyFill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49" fontId="22" fillId="2" borderId="60" xfId="2" applyNumberFormat="1" applyFont="1" applyFill="1" applyBorder="1" applyAlignment="1">
      <alignment horizontal="center" vertical="center"/>
    </xf>
    <xf numFmtId="49" fontId="22" fillId="2" borderId="61" xfId="2" applyNumberFormat="1" applyFont="1" applyFill="1" applyBorder="1" applyAlignment="1">
      <alignment horizontal="center" vertical="center"/>
    </xf>
    <xf numFmtId="49" fontId="22" fillId="2" borderId="62" xfId="2" applyNumberFormat="1" applyFont="1" applyFill="1" applyBorder="1" applyAlignment="1">
      <alignment horizontal="center" vertical="center"/>
    </xf>
    <xf numFmtId="0" fontId="22" fillId="2" borderId="26" xfId="2" applyFont="1" applyFill="1" applyBorder="1" applyAlignment="1">
      <alignment horizontal="center" vertical="center" wrapText="1"/>
    </xf>
    <xf numFmtId="0" fontId="22" fillId="2" borderId="24" xfId="2" applyFont="1" applyFill="1" applyBorder="1" applyAlignment="1">
      <alignment horizontal="center" vertical="center" wrapText="1"/>
    </xf>
    <xf numFmtId="0" fontId="22" fillId="2" borderId="25" xfId="2" applyFont="1" applyFill="1" applyBorder="1" applyAlignment="1">
      <alignment horizontal="center" vertical="center" wrapText="1"/>
    </xf>
    <xf numFmtId="0" fontId="24" fillId="0" borderId="3" xfId="0" applyFont="1" applyBorder="1" applyAlignment="1">
      <alignment horizontal="center"/>
    </xf>
    <xf numFmtId="0" fontId="24" fillId="0" borderId="5" xfId="0" applyFont="1" applyBorder="1" applyAlignment="1">
      <alignment horizontal="center"/>
    </xf>
    <xf numFmtId="49" fontId="22" fillId="2" borderId="35" xfId="2" applyNumberFormat="1" applyFont="1" applyFill="1" applyBorder="1" applyAlignment="1">
      <alignment horizontal="center" vertical="center"/>
    </xf>
    <xf numFmtId="49" fontId="22" fillId="2" borderId="0" xfId="2" applyNumberFormat="1" applyFont="1" applyFill="1" applyBorder="1" applyAlignment="1">
      <alignment horizontal="center" vertical="center"/>
    </xf>
    <xf numFmtId="49" fontId="22" fillId="2" borderId="63" xfId="2" applyNumberFormat="1" applyFont="1" applyFill="1" applyBorder="1" applyAlignment="1">
      <alignment horizontal="center" vertical="center"/>
    </xf>
    <xf numFmtId="49" fontId="22" fillId="2" borderId="57" xfId="2" applyNumberFormat="1" applyFont="1" applyFill="1" applyBorder="1" applyAlignment="1">
      <alignment horizontal="center" vertical="distributed" wrapText="1"/>
    </xf>
    <xf numFmtId="49" fontId="22" fillId="2" borderId="58" xfId="2" applyNumberFormat="1" applyFont="1" applyFill="1" applyBorder="1" applyAlignment="1">
      <alignment horizontal="center" vertical="distributed" wrapText="1"/>
    </xf>
    <xf numFmtId="49" fontId="22" fillId="2" borderId="59" xfId="2" applyNumberFormat="1" applyFont="1" applyFill="1" applyBorder="1" applyAlignment="1">
      <alignment horizontal="center" vertical="distributed" wrapText="1"/>
    </xf>
    <xf numFmtId="0" fontId="0" fillId="0" borderId="38" xfId="0" applyBorder="1" applyAlignment="1">
      <alignment horizontal="justify" wrapText="1"/>
    </xf>
    <xf numFmtId="0" fontId="0" fillId="0" borderId="39" xfId="0" applyBorder="1" applyAlignment="1">
      <alignment horizontal="justify" wrapText="1"/>
    </xf>
    <xf numFmtId="0" fontId="0" fillId="0" borderId="40" xfId="0" applyBorder="1" applyAlignment="1">
      <alignment horizontal="justify" wrapText="1"/>
    </xf>
    <xf numFmtId="0" fontId="0" fillId="0" borderId="41" xfId="0" applyBorder="1" applyAlignment="1">
      <alignment horizontal="justify" wrapText="1"/>
    </xf>
    <xf numFmtId="0" fontId="81" fillId="0" borderId="0" xfId="0" applyFont="1" applyAlignment="1">
      <alignment horizontal="center" vertical="center" wrapText="1"/>
    </xf>
    <xf numFmtId="0" fontId="0" fillId="0" borderId="34" xfId="0" applyBorder="1" applyAlignment="1">
      <alignment horizontal="center"/>
    </xf>
    <xf numFmtId="0" fontId="89" fillId="0" borderId="33" xfId="0" applyFont="1" applyBorder="1" applyAlignment="1">
      <alignment horizontal="center" vertical="center" wrapText="1"/>
    </xf>
    <xf numFmtId="0" fontId="90" fillId="0" borderId="33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center" vertical="center" wrapText="1"/>
    </xf>
    <xf numFmtId="0" fontId="45" fillId="0" borderId="26" xfId="0" applyFont="1" applyBorder="1" applyAlignment="1">
      <alignment horizontal="center" vertical="center" wrapText="1"/>
    </xf>
    <xf numFmtId="0" fontId="45" fillId="0" borderId="24" xfId="0" applyFont="1" applyBorder="1" applyAlignment="1">
      <alignment horizontal="center" vertical="center" wrapText="1"/>
    </xf>
    <xf numFmtId="0" fontId="45" fillId="0" borderId="25" xfId="0" applyFont="1" applyBorder="1" applyAlignment="1">
      <alignment horizontal="center" vertical="center" wrapText="1"/>
    </xf>
    <xf numFmtId="0" fontId="0" fillId="0" borderId="38" xfId="0" applyFill="1" applyBorder="1" applyAlignment="1">
      <alignment horizontal="justify" wrapText="1"/>
    </xf>
    <xf numFmtId="0" fontId="0" fillId="0" borderId="39" xfId="0" applyFill="1" applyBorder="1" applyAlignment="1">
      <alignment horizontal="justify" wrapText="1"/>
    </xf>
    <xf numFmtId="0" fontId="60" fillId="39" borderId="55" xfId="125" applyFont="1" applyFill="1" applyBorder="1" applyAlignment="1" applyProtection="1">
      <alignment horizontal="center" vertical="center" wrapText="1"/>
      <protection hidden="1"/>
    </xf>
    <xf numFmtId="0" fontId="60" fillId="39" borderId="56" xfId="125" applyFont="1" applyFill="1" applyBorder="1" applyAlignment="1" applyProtection="1">
      <alignment horizontal="center" vertical="center" wrapText="1"/>
      <protection hidden="1"/>
    </xf>
    <xf numFmtId="0" fontId="51" fillId="37" borderId="52" xfId="125" applyFont="1" applyFill="1" applyBorder="1" applyAlignment="1" applyProtection="1">
      <alignment horizontal="center" vertical="center" wrapText="1"/>
      <protection hidden="1"/>
    </xf>
    <xf numFmtId="0" fontId="51" fillId="37" borderId="53" xfId="125" applyFont="1" applyFill="1" applyBorder="1" applyAlignment="1" applyProtection="1">
      <alignment horizontal="center" vertical="center" wrapText="1"/>
      <protection hidden="1"/>
    </xf>
    <xf numFmtId="0" fontId="51" fillId="37" borderId="48" xfId="125" applyFont="1" applyFill="1" applyBorder="1" applyAlignment="1" applyProtection="1">
      <alignment horizontal="center" vertical="center" wrapText="1"/>
      <protection hidden="1"/>
    </xf>
    <xf numFmtId="0" fontId="51" fillId="37" borderId="54" xfId="125" applyFont="1" applyFill="1" applyBorder="1" applyAlignment="1" applyProtection="1">
      <alignment horizontal="center" vertical="center" wrapText="1"/>
      <protection hidden="1"/>
    </xf>
    <xf numFmtId="0" fontId="60" fillId="39" borderId="48" xfId="125" applyFont="1" applyFill="1" applyBorder="1" applyAlignment="1" applyProtection="1">
      <alignment horizontal="center" vertical="center" wrapText="1"/>
      <protection hidden="1"/>
    </xf>
    <xf numFmtId="0" fontId="60" fillId="39" borderId="54" xfId="125" applyFont="1" applyFill="1" applyBorder="1" applyAlignment="1" applyProtection="1">
      <alignment horizontal="center" vertical="center" wrapText="1"/>
      <protection hidden="1"/>
    </xf>
    <xf numFmtId="0" fontId="51" fillId="37" borderId="48" xfId="125" applyFont="1" applyFill="1" applyBorder="1" applyAlignment="1" applyProtection="1">
      <alignment horizontal="center" wrapText="1"/>
      <protection hidden="1"/>
    </xf>
    <xf numFmtId="0" fontId="51" fillId="37" borderId="54" xfId="125" applyFont="1" applyFill="1" applyBorder="1" applyAlignment="1" applyProtection="1">
      <alignment horizontal="center" wrapText="1"/>
      <protection hidden="1"/>
    </xf>
    <xf numFmtId="0" fontId="51" fillId="42" borderId="72" xfId="0" applyFont="1" applyFill="1" applyBorder="1" applyAlignment="1" applyProtection="1">
      <alignment horizontal="center" wrapText="1"/>
      <protection hidden="1"/>
    </xf>
    <xf numFmtId="0" fontId="51" fillId="42" borderId="56" xfId="0" applyFont="1" applyFill="1" applyBorder="1" applyAlignment="1" applyProtection="1">
      <alignment horizontal="center" wrapText="1"/>
      <protection hidden="1"/>
    </xf>
    <xf numFmtId="0" fontId="51" fillId="42" borderId="0" xfId="0" applyFont="1" applyFill="1" applyBorder="1" applyAlignment="1" applyProtection="1">
      <alignment horizontal="center" wrapText="1"/>
      <protection hidden="1"/>
    </xf>
    <xf numFmtId="0" fontId="60" fillId="39" borderId="51" xfId="125" applyFont="1" applyFill="1" applyBorder="1" applyAlignment="1" applyProtection="1">
      <alignment horizontal="center" vertical="center" wrapText="1"/>
      <protection hidden="1"/>
    </xf>
    <xf numFmtId="0" fontId="60" fillId="39" borderId="0" xfId="125" applyFont="1" applyFill="1" applyBorder="1" applyAlignment="1" applyProtection="1">
      <alignment horizontal="center" vertical="center" wrapText="1"/>
      <protection hidden="1"/>
    </xf>
    <xf numFmtId="0" fontId="60" fillId="39" borderId="52" xfId="125" applyFont="1" applyFill="1" applyBorder="1" applyAlignment="1" applyProtection="1">
      <alignment horizontal="center" vertical="center" wrapText="1"/>
      <protection hidden="1"/>
    </xf>
    <xf numFmtId="0" fontId="60" fillId="39" borderId="53" xfId="125" applyFont="1" applyFill="1" applyBorder="1" applyAlignment="1" applyProtection="1">
      <alignment horizontal="center" vertical="center" wrapText="1"/>
      <protection hidden="1"/>
    </xf>
    <xf numFmtId="0" fontId="60" fillId="47" borderId="55" xfId="125" applyFont="1" applyFill="1" applyBorder="1" applyAlignment="1" applyProtection="1">
      <alignment horizontal="center" vertical="center" wrapText="1"/>
      <protection hidden="1"/>
    </xf>
    <xf numFmtId="0" fontId="60" fillId="47" borderId="56" xfId="125" applyFont="1" applyFill="1" applyBorder="1" applyAlignment="1" applyProtection="1">
      <alignment horizontal="center" vertical="center" wrapText="1"/>
      <protection hidden="1"/>
    </xf>
    <xf numFmtId="0" fontId="51" fillId="37" borderId="52" xfId="125" applyFont="1" applyFill="1" applyBorder="1" applyAlignment="1" applyProtection="1">
      <alignment horizontal="center" wrapText="1"/>
      <protection hidden="1"/>
    </xf>
    <xf numFmtId="0" fontId="51" fillId="37" borderId="53" xfId="125" applyFont="1" applyFill="1" applyBorder="1" applyAlignment="1" applyProtection="1">
      <alignment horizontal="center" wrapText="1"/>
      <protection hidden="1"/>
    </xf>
    <xf numFmtId="0" fontId="51" fillId="0" borderId="55" xfId="125" applyFont="1" applyFill="1" applyBorder="1" applyAlignment="1" applyProtection="1">
      <alignment horizontal="center"/>
      <protection hidden="1"/>
    </xf>
    <xf numFmtId="0" fontId="51" fillId="37" borderId="55" xfId="125" applyFont="1" applyFill="1" applyBorder="1" applyAlignment="1" applyProtection="1">
      <alignment horizontal="center" wrapText="1"/>
      <protection hidden="1"/>
    </xf>
    <xf numFmtId="0" fontId="51" fillId="37" borderId="56" xfId="125" applyFont="1" applyFill="1" applyBorder="1" applyAlignment="1" applyProtection="1">
      <alignment horizontal="center" wrapText="1"/>
      <protection hidden="1"/>
    </xf>
    <xf numFmtId="0" fontId="52" fillId="0" borderId="43" xfId="125" applyFont="1" applyBorder="1" applyAlignment="1" applyProtection="1">
      <alignment horizontal="left" vertical="center" wrapText="1"/>
      <protection hidden="1"/>
    </xf>
    <xf numFmtId="0" fontId="52" fillId="0" borderId="43" xfId="125" applyFont="1" applyBorder="1" applyAlignment="1" applyProtection="1">
      <alignment horizontal="left" vertical="center"/>
      <protection hidden="1"/>
    </xf>
    <xf numFmtId="0" fontId="51" fillId="0" borderId="48" xfId="125" applyFont="1" applyFill="1" applyBorder="1" applyAlignment="1" applyProtection="1">
      <alignment horizontal="center"/>
      <protection hidden="1"/>
    </xf>
    <xf numFmtId="0" fontId="51" fillId="0" borderId="3" xfId="125" applyFont="1" applyFill="1" applyBorder="1" applyAlignment="1" applyProtection="1">
      <alignment horizontal="center"/>
      <protection hidden="1"/>
    </xf>
    <xf numFmtId="0" fontId="51" fillId="37" borderId="55" xfId="125" applyFont="1" applyFill="1" applyBorder="1" applyAlignment="1" applyProtection="1">
      <alignment horizontal="center" vertical="center" wrapText="1"/>
      <protection hidden="1"/>
    </xf>
    <xf numFmtId="0" fontId="51" fillId="37" borderId="0" xfId="125" applyFont="1" applyFill="1" applyBorder="1" applyAlignment="1" applyProtection="1">
      <alignment horizontal="center" vertical="center" wrapText="1"/>
      <protection hidden="1"/>
    </xf>
    <xf numFmtId="0" fontId="54" fillId="39" borderId="55" xfId="125" applyFont="1" applyFill="1" applyBorder="1" applyAlignment="1" applyProtection="1">
      <alignment horizontal="center" vertical="center" wrapText="1"/>
      <protection hidden="1"/>
    </xf>
    <xf numFmtId="0" fontId="54" fillId="39" borderId="56" xfId="125" applyFont="1" applyFill="1" applyBorder="1" applyAlignment="1" applyProtection="1">
      <alignment horizontal="center" vertical="center" wrapText="1"/>
      <protection hidden="1"/>
    </xf>
    <xf numFmtId="0" fontId="51" fillId="37" borderId="3" xfId="125" applyFont="1" applyFill="1" applyBorder="1" applyAlignment="1" applyProtection="1">
      <alignment horizontal="center" wrapText="1"/>
      <protection hidden="1"/>
    </xf>
    <xf numFmtId="0" fontId="51" fillId="42" borderId="69" xfId="0" applyFont="1" applyFill="1" applyBorder="1" applyAlignment="1" applyProtection="1">
      <alignment horizontal="center" vertical="center" wrapText="1"/>
      <protection hidden="1"/>
    </xf>
    <xf numFmtId="0" fontId="51" fillId="42" borderId="56" xfId="0" applyFont="1" applyFill="1" applyBorder="1" applyAlignment="1" applyProtection="1">
      <alignment horizontal="center" vertical="center" wrapText="1"/>
      <protection hidden="1"/>
    </xf>
    <xf numFmtId="0" fontId="51" fillId="42" borderId="3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>
      <alignment horizontal="center"/>
    </xf>
    <xf numFmtId="0" fontId="0" fillId="0" borderId="64" xfId="0" applyBorder="1" applyAlignment="1">
      <alignment horizontal="center"/>
    </xf>
    <xf numFmtId="0" fontId="81" fillId="0" borderId="64" xfId="0" applyFont="1" applyBorder="1" applyAlignment="1">
      <alignment horizontal="center" vertical="center" wrapText="1"/>
    </xf>
    <xf numFmtId="0" fontId="54" fillId="39" borderId="51" xfId="125" applyFont="1" applyFill="1" applyBorder="1" applyAlignment="1" applyProtection="1">
      <alignment horizontal="center" vertical="center" wrapText="1"/>
      <protection hidden="1"/>
    </xf>
    <xf numFmtId="0" fontId="54" fillId="39" borderId="0" xfId="125" applyFont="1" applyFill="1" applyBorder="1" applyAlignment="1" applyProtection="1">
      <alignment horizontal="center" vertical="center" wrapText="1"/>
      <protection hidden="1"/>
    </xf>
    <xf numFmtId="0" fontId="60" fillId="45" borderId="36" xfId="0" applyFont="1" applyFill="1" applyBorder="1" applyAlignment="1" applyProtection="1">
      <alignment horizontal="center" vertical="center" wrapText="1"/>
      <protection hidden="1"/>
    </xf>
    <xf numFmtId="0" fontId="60" fillId="45" borderId="34" xfId="0" applyFont="1" applyFill="1" applyBorder="1" applyAlignment="1" applyProtection="1">
      <alignment horizontal="center" vertical="center" wrapText="1"/>
      <protection hidden="1"/>
    </xf>
    <xf numFmtId="0" fontId="51" fillId="42" borderId="38" xfId="0" applyFont="1" applyFill="1" applyBorder="1" applyAlignment="1" applyProtection="1">
      <alignment horizontal="center" wrapText="1"/>
      <protection hidden="1"/>
    </xf>
    <xf numFmtId="0" fontId="51" fillId="42" borderId="67" xfId="0" applyFont="1" applyFill="1" applyBorder="1" applyAlignment="1" applyProtection="1">
      <alignment horizontal="center" wrapText="1"/>
      <protection hidden="1"/>
    </xf>
    <xf numFmtId="0" fontId="51" fillId="42" borderId="73" xfId="0" applyFont="1" applyFill="1" applyBorder="1" applyAlignment="1" applyProtection="1">
      <alignment horizontal="center" wrapText="1"/>
      <protection hidden="1"/>
    </xf>
    <xf numFmtId="0" fontId="51" fillId="42" borderId="74" xfId="0" applyFont="1" applyFill="1" applyBorder="1" applyAlignment="1" applyProtection="1">
      <alignment horizontal="center" wrapText="1"/>
      <protection hidden="1"/>
    </xf>
    <xf numFmtId="0" fontId="51" fillId="44" borderId="36" xfId="0" applyFont="1" applyFill="1" applyBorder="1" applyAlignment="1" applyProtection="1">
      <alignment horizontal="center" wrapText="1"/>
      <protection hidden="1"/>
    </xf>
    <xf numFmtId="0" fontId="51" fillId="44" borderId="34" xfId="0" applyFont="1" applyFill="1" applyBorder="1" applyAlignment="1" applyProtection="1">
      <alignment horizontal="center" wrapText="1"/>
      <protection hidden="1"/>
    </xf>
    <xf numFmtId="0" fontId="51" fillId="44" borderId="3" xfId="0" applyFont="1" applyFill="1" applyBorder="1" applyAlignment="1" applyProtection="1">
      <alignment horizontal="center" wrapText="1"/>
      <protection hidden="1"/>
    </xf>
    <xf numFmtId="0" fontId="51" fillId="0" borderId="52" xfId="125" applyFont="1" applyFill="1" applyBorder="1" applyAlignment="1" applyProtection="1">
      <alignment horizontal="center"/>
      <protection hidden="1"/>
    </xf>
    <xf numFmtId="0" fontId="51" fillId="0" borderId="51" xfId="125" applyFont="1" applyFill="1" applyBorder="1" applyAlignment="1" applyProtection="1">
      <alignment horizontal="center"/>
      <protection hidden="1"/>
    </xf>
    <xf numFmtId="0" fontId="3" fillId="2" borderId="27" xfId="0" applyFont="1" applyFill="1" applyBorder="1" applyAlignment="1">
      <alignment horizontal="center"/>
    </xf>
    <xf numFmtId="0" fontId="3" fillId="2" borderId="28" xfId="0" applyFont="1" applyFill="1" applyBorder="1" applyAlignment="1">
      <alignment horizontal="center"/>
    </xf>
    <xf numFmtId="0" fontId="3" fillId="2" borderId="29" xfId="0" applyFont="1" applyFill="1" applyBorder="1" applyAlignment="1">
      <alignment horizontal="center"/>
    </xf>
    <xf numFmtId="0" fontId="81" fillId="0" borderId="0" xfId="0" applyFont="1" applyAlignment="1">
      <alignment horizontal="right" vertical="center" wrapText="1"/>
    </xf>
    <xf numFmtId="0" fontId="76" fillId="0" borderId="0" xfId="0" applyFont="1" applyAlignment="1">
      <alignment horizontal="right" vertical="center" wrapText="1"/>
    </xf>
    <xf numFmtId="0" fontId="76" fillId="0" borderId="61" xfId="0" applyFont="1" applyBorder="1" applyAlignment="1">
      <alignment horizontal="right" vertical="center" wrapText="1"/>
    </xf>
    <xf numFmtId="0" fontId="3" fillId="0" borderId="4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2" borderId="27" xfId="0" applyFont="1" applyFill="1" applyBorder="1" applyAlignment="1">
      <alignment horizontal="center" vertical="center"/>
    </xf>
    <xf numFmtId="0" fontId="3" fillId="2" borderId="28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0" fontId="70" fillId="2" borderId="27" xfId="0" applyFont="1" applyFill="1" applyBorder="1" applyAlignment="1">
      <alignment horizontal="center"/>
    </xf>
    <xf numFmtId="0" fontId="70" fillId="2" borderId="28" xfId="0" applyFont="1" applyFill="1" applyBorder="1" applyAlignment="1">
      <alignment horizontal="center"/>
    </xf>
    <xf numFmtId="0" fontId="70" fillId="2" borderId="29" xfId="0" applyFont="1" applyFill="1" applyBorder="1" applyAlignment="1">
      <alignment horizontal="center"/>
    </xf>
    <xf numFmtId="0" fontId="70" fillId="2" borderId="26" xfId="0" applyFont="1" applyFill="1" applyBorder="1" applyAlignment="1">
      <alignment horizontal="center" vertical="center"/>
    </xf>
    <xf numFmtId="0" fontId="70" fillId="2" borderId="24" xfId="0" applyFont="1" applyFill="1" applyBorder="1" applyAlignment="1">
      <alignment horizontal="center" vertical="center"/>
    </xf>
    <xf numFmtId="0" fontId="70" fillId="2" borderId="25" xfId="0" applyFont="1" applyFill="1" applyBorder="1" applyAlignment="1">
      <alignment horizontal="center" vertical="center"/>
    </xf>
    <xf numFmtId="0" fontId="0" fillId="0" borderId="61" xfId="0" applyBorder="1" applyAlignment="1">
      <alignment horizontal="center"/>
    </xf>
    <xf numFmtId="0" fontId="77" fillId="0" borderId="0" xfId="0" applyFont="1" applyAlignment="1">
      <alignment horizontal="center" vertical="center" wrapText="1"/>
    </xf>
    <xf numFmtId="0" fontId="0" fillId="0" borderId="24" xfId="0" applyBorder="1" applyAlignment="1">
      <alignment horizontal="center"/>
    </xf>
    <xf numFmtId="0" fontId="66" fillId="0" borderId="9" xfId="0" applyFont="1" applyBorder="1" applyAlignment="1">
      <alignment horizontal="center"/>
    </xf>
    <xf numFmtId="0" fontId="66" fillId="0" borderId="14" xfId="0" applyFont="1" applyBorder="1" applyAlignment="1">
      <alignment horizontal="center"/>
    </xf>
    <xf numFmtId="0" fontId="66" fillId="0" borderId="4" xfId="0" applyFont="1" applyBorder="1" applyAlignment="1">
      <alignment horizontal="center"/>
    </xf>
    <xf numFmtId="0" fontId="74" fillId="0" borderId="9" xfId="0" applyFont="1" applyBorder="1" applyAlignment="1">
      <alignment horizontal="left" vertical="center" wrapText="1"/>
    </xf>
    <xf numFmtId="0" fontId="74" fillId="0" borderId="14" xfId="0" applyFont="1" applyBorder="1" applyAlignment="1">
      <alignment horizontal="left" vertical="center" wrapText="1"/>
    </xf>
    <xf numFmtId="0" fontId="74" fillId="0" borderId="4" xfId="0" applyFont="1" applyBorder="1" applyAlignment="1">
      <alignment horizontal="left" vertical="center" wrapText="1"/>
    </xf>
    <xf numFmtId="0" fontId="69" fillId="2" borderId="57" xfId="0" applyFont="1" applyFill="1" applyBorder="1" applyAlignment="1">
      <alignment horizontal="center" vertical="center"/>
    </xf>
    <xf numFmtId="0" fontId="69" fillId="2" borderId="58" xfId="0" applyFont="1" applyFill="1" applyBorder="1" applyAlignment="1">
      <alignment horizontal="center" vertical="center"/>
    </xf>
    <xf numFmtId="0" fontId="69" fillId="2" borderId="59" xfId="0" applyFont="1" applyFill="1" applyBorder="1" applyAlignment="1">
      <alignment horizontal="center" vertical="center"/>
    </xf>
    <xf numFmtId="0" fontId="69" fillId="2" borderId="26" xfId="0" applyFont="1" applyFill="1" applyBorder="1" applyAlignment="1">
      <alignment horizontal="center" vertical="center"/>
    </xf>
    <xf numFmtId="0" fontId="69" fillId="2" borderId="24" xfId="0" applyFont="1" applyFill="1" applyBorder="1" applyAlignment="1">
      <alignment horizontal="center" vertical="center"/>
    </xf>
    <xf numFmtId="0" fontId="69" fillId="2" borderId="25" xfId="0" applyFont="1" applyFill="1" applyBorder="1" applyAlignment="1">
      <alignment horizontal="center" vertical="center"/>
    </xf>
    <xf numFmtId="0" fontId="74" fillId="0" borderId="45" xfId="0" applyFont="1" applyBorder="1" applyAlignment="1">
      <alignment horizontal="left" vertical="center" wrapText="1"/>
    </xf>
    <xf numFmtId="0" fontId="66" fillId="0" borderId="45" xfId="0" applyFont="1" applyBorder="1" applyAlignment="1">
      <alignment horizontal="center"/>
    </xf>
    <xf numFmtId="0" fontId="68" fillId="0" borderId="14" xfId="0" applyFont="1" applyBorder="1" applyAlignment="1">
      <alignment horizontal="left" vertical="center" wrapText="1"/>
    </xf>
    <xf numFmtId="0" fontId="68" fillId="0" borderId="4" xfId="0" applyFont="1" applyBorder="1" applyAlignment="1">
      <alignment horizontal="left" vertical="center" wrapText="1"/>
    </xf>
    <xf numFmtId="0" fontId="0" fillId="0" borderId="9" xfId="0" applyBorder="1" applyAlignment="1">
      <alignment horizontal="center"/>
    </xf>
    <xf numFmtId="0" fontId="0" fillId="0" borderId="66" xfId="0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61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66" fillId="0" borderId="3" xfId="0" applyFont="1" applyBorder="1" applyAlignment="1">
      <alignment horizontal="center"/>
    </xf>
    <xf numFmtId="0" fontId="66" fillId="0" borderId="3" xfId="0" applyFont="1" applyFill="1" applyBorder="1" applyAlignment="1">
      <alignment horizontal="center" vertical="center"/>
    </xf>
    <xf numFmtId="0" fontId="66" fillId="0" borderId="4" xfId="0" applyFont="1" applyBorder="1" applyAlignment="1">
      <alignment horizontal="center" vertical="center"/>
    </xf>
    <xf numFmtId="0" fontId="66" fillId="0" borderId="3" xfId="0" applyFont="1" applyBorder="1" applyAlignment="1">
      <alignment horizontal="center" vertical="center"/>
    </xf>
    <xf numFmtId="0" fontId="100" fillId="2" borderId="26" xfId="0" applyFont="1" applyFill="1" applyBorder="1" applyAlignment="1">
      <alignment horizontal="center" vertical="center"/>
    </xf>
    <xf numFmtId="0" fontId="100" fillId="2" borderId="24" xfId="0" applyFont="1" applyFill="1" applyBorder="1" applyAlignment="1">
      <alignment horizontal="center" vertical="center"/>
    </xf>
    <xf numFmtId="0" fontId="100" fillId="2" borderId="25" xfId="0" applyFont="1" applyFill="1" applyBorder="1" applyAlignment="1">
      <alignment horizontal="center" vertical="center"/>
    </xf>
    <xf numFmtId="0" fontId="108" fillId="48" borderId="38" xfId="0" applyFont="1" applyFill="1" applyBorder="1" applyAlignment="1">
      <alignment horizontal="center" vertical="center"/>
    </xf>
    <xf numFmtId="0" fontId="108" fillId="48" borderId="67" xfId="0" applyFont="1" applyFill="1" applyBorder="1" applyAlignment="1">
      <alignment horizontal="center" vertical="center"/>
    </xf>
    <xf numFmtId="0" fontId="108" fillId="48" borderId="38" xfId="0" applyFont="1" applyFill="1" applyBorder="1" applyAlignment="1">
      <alignment horizontal="center" vertical="top" wrapText="1"/>
    </xf>
    <xf numFmtId="0" fontId="108" fillId="48" borderId="67" xfId="0" applyFont="1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 vertical="top" wrapText="1"/>
    </xf>
    <xf numFmtId="0" fontId="0" fillId="0" borderId="9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7" fillId="0" borderId="3" xfId="0" applyFont="1" applyBorder="1" applyAlignment="1">
      <alignment horizontal="center" vertical="center"/>
    </xf>
    <xf numFmtId="0" fontId="107" fillId="0" borderId="9" xfId="0" applyFont="1" applyBorder="1" applyAlignment="1">
      <alignment horizontal="center" vertical="center"/>
    </xf>
    <xf numFmtId="0" fontId="107" fillId="0" borderId="4" xfId="0" applyFont="1" applyBorder="1" applyAlignment="1">
      <alignment horizontal="center" vertical="center"/>
    </xf>
    <xf numFmtId="0" fontId="111" fillId="0" borderId="3" xfId="0" applyFont="1" applyBorder="1" applyAlignment="1">
      <alignment horizontal="justify" vertical="top" wrapText="1"/>
    </xf>
    <xf numFmtId="164" fontId="9" fillId="0" borderId="3" xfId="0" applyNumberFormat="1" applyFont="1" applyBorder="1" applyAlignment="1">
      <alignment horizontal="center" vertical="center" wrapText="1"/>
    </xf>
    <xf numFmtId="1" fontId="111" fillId="0" borderId="3" xfId="0" applyNumberFormat="1" applyFont="1" applyFill="1" applyBorder="1" applyAlignment="1">
      <alignment horizontal="justify" vertical="center"/>
    </xf>
    <xf numFmtId="0" fontId="111" fillId="0" borderId="3" xfId="0" applyFont="1" applyBorder="1" applyAlignment="1">
      <alignment horizontal="justify" vertical="center" wrapText="1"/>
    </xf>
    <xf numFmtId="0" fontId="111" fillId="0" borderId="3" xfId="0" applyFont="1" applyBorder="1" applyAlignment="1">
      <alignment horizontal="justify" wrapText="1"/>
    </xf>
  </cellXfs>
  <cellStyles count="128">
    <cellStyle name="_Прайс ЭиА от  01.04.10  (ЦСБ)" xfId="48"/>
    <cellStyle name="20% - Акцент1 2" xfId="49"/>
    <cellStyle name="20% - Акцент2 2" xfId="50"/>
    <cellStyle name="20% - Акцент3 2" xfId="51"/>
    <cellStyle name="20% - Акцент4 2" xfId="52"/>
    <cellStyle name="20% - Акцент5" xfId="42" builtinId="46" customBuiltin="1"/>
    <cellStyle name="20% - Акцент6" xfId="46" builtinId="50" customBuiltin="1"/>
    <cellStyle name="40% - Акцент1" xfId="33" builtinId="31" customBuiltin="1"/>
    <cellStyle name="40% - Акцент2" xfId="36" builtinId="35" customBuiltin="1"/>
    <cellStyle name="40% - Акцент3 2" xfId="53"/>
    <cellStyle name="40% - Акцент4" xfId="40" builtinId="43" customBuiltin="1"/>
    <cellStyle name="40% - Акцент5" xfId="43" builtinId="47" customBuiltin="1"/>
    <cellStyle name="40% - Акцент6" xfId="47" builtinId="51" customBuiltin="1"/>
    <cellStyle name="60% - Акцент1" xfId="34" builtinId="32" customBuiltin="1"/>
    <cellStyle name="60% - Акцент2" xfId="37" builtinId="36" customBuiltin="1"/>
    <cellStyle name="60% - Акцент3 2" xfId="54"/>
    <cellStyle name="60% - Акцент4 2" xfId="55"/>
    <cellStyle name="60% - Акцент5" xfId="44" builtinId="48" customBuiltin="1"/>
    <cellStyle name="60% - Акцент6 2" xfId="56"/>
    <cellStyle name="Excel Built-in Normal" xfId="57"/>
    <cellStyle name="Normal_Пиздец окончательный" xfId="58"/>
    <cellStyle name="SAPBEXstdItem" xfId="59"/>
    <cellStyle name="SAPBEXstdItem 2" xfId="60"/>
    <cellStyle name="Standard_Mappe2" xfId="68"/>
    <cellStyle name="Акцент1" xfId="32" builtinId="29" customBuiltin="1"/>
    <cellStyle name="Акцент2" xfId="35" builtinId="33" customBuiltin="1"/>
    <cellStyle name="Акцент3" xfId="38" builtinId="37" customBuiltin="1"/>
    <cellStyle name="Акцент4" xfId="39" builtinId="41" customBuiltin="1"/>
    <cellStyle name="Акцент5" xfId="41" builtinId="45" customBuiltin="1"/>
    <cellStyle name="Акцент6" xfId="45" builtinId="49" customBuiltin="1"/>
    <cellStyle name="Ввод " xfId="25" builtinId="20" customBuiltin="1"/>
    <cellStyle name="Вывод" xfId="26" builtinId="21" customBuiltin="1"/>
    <cellStyle name="Вычисление" xfId="27" builtinId="22" customBuiltin="1"/>
    <cellStyle name="Гиперссылка" xfId="127" builtinId="8"/>
    <cellStyle name="Гиперссылка 2" xfId="5"/>
    <cellStyle name="Гиперссылка 2 2" xfId="13"/>
    <cellStyle name="Гиперссылка 2 3" xfId="62"/>
    <cellStyle name="Гиперссылка 3" xfId="6"/>
    <cellStyle name="Гиперссылка 4" xfId="7"/>
    <cellStyle name="Гиперссылка 5" xfId="15"/>
    <cellStyle name="Гиперссылка 6" xfId="61"/>
    <cellStyle name="Гиперссылка 7" xfId="67"/>
    <cellStyle name="Денежный 2" xfId="63"/>
    <cellStyle name="Заголовок 1" xfId="19" builtinId="16" customBuiltin="1"/>
    <cellStyle name="Заголовок 2" xfId="20" builtinId="17" customBuiltin="1"/>
    <cellStyle name="Заголовок 3" xfId="1" builtinId="18" customBuiltin="1"/>
    <cellStyle name="Заголовок 4" xfId="21" builtinId="19" customBuiltin="1"/>
    <cellStyle name="Итог" xfId="2" builtinId="25" customBuiltin="1"/>
    <cellStyle name="Контрольная ячейка" xfId="29" builtinId="23" customBuiltin="1"/>
    <cellStyle name="Название" xfId="18" builtinId="15" customBuiltin="1"/>
    <cellStyle name="Нейтральный" xfId="24" builtinId="28" customBuiltin="1"/>
    <cellStyle name="Обычный" xfId="0" builtinId="0"/>
    <cellStyle name="Обычный 10" xfId="71"/>
    <cellStyle name="Обычный 10 2" xfId="72"/>
    <cellStyle name="Обычный 10 3" xfId="73"/>
    <cellStyle name="Обычный 11" xfId="74"/>
    <cellStyle name="Обычный 11 2" xfId="75"/>
    <cellStyle name="Обычный 11 3" xfId="76"/>
    <cellStyle name="Обычный 12" xfId="77"/>
    <cellStyle name="Обычный 13" xfId="78"/>
    <cellStyle name="Обычный 13 2" xfId="79"/>
    <cellStyle name="Обычный 13 3" xfId="80"/>
    <cellStyle name="Обычный 14" xfId="81"/>
    <cellStyle name="Обычный 15" xfId="82"/>
    <cellStyle name="Обычный 15 2" xfId="83"/>
    <cellStyle name="Обычный 16" xfId="84"/>
    <cellStyle name="Обычный 16 2" xfId="85"/>
    <cellStyle name="Обычный 16 3" xfId="86"/>
    <cellStyle name="Обычный 17" xfId="87"/>
    <cellStyle name="Обычный 17 2" xfId="88"/>
    <cellStyle name="Обычный 17 3" xfId="89"/>
    <cellStyle name="Обычный 18" xfId="90"/>
    <cellStyle name="Обычный 18 2" xfId="91"/>
    <cellStyle name="Обычный 18 3" xfId="92"/>
    <cellStyle name="Обычный 19" xfId="93"/>
    <cellStyle name="Обычный 2" xfId="3"/>
    <cellStyle name="Обычный 2 2" xfId="8"/>
    <cellStyle name="Обычный 20" xfId="94"/>
    <cellStyle name="Обычный 20 2" xfId="95"/>
    <cellStyle name="Обычный 20 3" xfId="96"/>
    <cellStyle name="Обычный 21" xfId="97"/>
    <cellStyle name="Обычный 21 2" xfId="98"/>
    <cellStyle name="Обычный 21 3" xfId="99"/>
    <cellStyle name="Обычный 22" xfId="100"/>
    <cellStyle name="Обычный 22 2" xfId="101"/>
    <cellStyle name="Обычный 22 3" xfId="102"/>
    <cellStyle name="Обычный 23" xfId="103"/>
    <cellStyle name="Обычный 23 2" xfId="104"/>
    <cellStyle name="Обычный 23 3" xfId="105"/>
    <cellStyle name="Обычный 24" xfId="106"/>
    <cellStyle name="Обычный 24 2" xfId="107"/>
    <cellStyle name="Обычный 24 3" xfId="108"/>
    <cellStyle name="Обычный 25" xfId="125"/>
    <cellStyle name="Обычный 26" xfId="126"/>
    <cellStyle name="Обычный 3" xfId="4"/>
    <cellStyle name="Обычный 3 2" xfId="9"/>
    <cellStyle name="Обычный 3 3" xfId="70"/>
    <cellStyle name="Обычный 4" xfId="14"/>
    <cellStyle name="Обычный 4 2" xfId="109"/>
    <cellStyle name="Обычный 5" xfId="16"/>
    <cellStyle name="Обычный 5 2" xfId="110"/>
    <cellStyle name="Обычный 5 3" xfId="111"/>
    <cellStyle name="Обычный 6" xfId="10"/>
    <cellStyle name="Обычный 6 2" xfId="112"/>
    <cellStyle name="Обычный 7" xfId="69"/>
    <cellStyle name="Обычный 7 2" xfId="113"/>
    <cellStyle name="Обычный 7 2 2" xfId="114"/>
    <cellStyle name="Обычный 7 3" xfId="115"/>
    <cellStyle name="Обычный 8" xfId="116"/>
    <cellStyle name="Обычный 8 2" xfId="117"/>
    <cellStyle name="Обычный 8 3" xfId="118"/>
    <cellStyle name="Обычный 9" xfId="119"/>
    <cellStyle name="Обычный_Лист1 2" xfId="124"/>
    <cellStyle name="Плохой" xfId="23" builtinId="27" customBuiltin="1"/>
    <cellStyle name="Пояснение" xfId="31" builtinId="53" customBuiltin="1"/>
    <cellStyle name="Примечание 2" xfId="64"/>
    <cellStyle name="Процентный 2" xfId="17"/>
    <cellStyle name="Связанная ячейка" xfId="28" builtinId="24" customBuiltin="1"/>
    <cellStyle name="Стиль 1" xfId="65"/>
    <cellStyle name="Стиль 2" xfId="120"/>
    <cellStyle name="Стиль 3" xfId="121"/>
    <cellStyle name="Стиль 5" xfId="122"/>
    <cellStyle name="Текст предупреждения" xfId="30" builtinId="11" customBuiltin="1"/>
    <cellStyle name="Финансовый 2" xfId="66"/>
    <cellStyle name="Хороший" xfId="22" builtinId="26" customBuiltin="1"/>
    <cellStyle name="표준_Camera List_Feb_2005_rev1" xfId="12"/>
    <cellStyle name="一般_price" xfId="11"/>
    <cellStyle name="常规_Controller" xfId="123"/>
  </cellStyles>
  <dxfs count="0"/>
  <tableStyles count="0" defaultTableStyle="TableStyleMedium9" defaultPivotStyle="PivotStyleLight16"/>
  <colors>
    <mruColors>
      <color rgb="FF003366"/>
      <color rgb="FFD8A0A5"/>
      <color rgb="FFD597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4</xdr:colOff>
      <xdr:row>0</xdr:row>
      <xdr:rowOff>0</xdr:rowOff>
    </xdr:from>
    <xdr:to>
      <xdr:col>0</xdr:col>
      <xdr:colOff>1562099</xdr:colOff>
      <xdr:row>7</xdr:row>
      <xdr:rowOff>0</xdr:rowOff>
    </xdr:to>
    <xdr:pic>
      <xdr:nvPicPr>
        <xdr:cNvPr id="2" name="Рисунок 1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774" y="0"/>
          <a:ext cx="1457325" cy="1333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0</xdr:rowOff>
    </xdr:from>
    <xdr:to>
      <xdr:col>1</xdr:col>
      <xdr:colOff>1352550</xdr:colOff>
      <xdr:row>6</xdr:row>
      <xdr:rowOff>161925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0"/>
          <a:ext cx="1495425" cy="1304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9</xdr:colOff>
      <xdr:row>0</xdr:row>
      <xdr:rowOff>1</xdr:rowOff>
    </xdr:from>
    <xdr:to>
      <xdr:col>2</xdr:col>
      <xdr:colOff>809625</xdr:colOff>
      <xdr:row>6</xdr:row>
      <xdr:rowOff>152400</xdr:rowOff>
    </xdr:to>
    <xdr:pic>
      <xdr:nvPicPr>
        <xdr:cNvPr id="12" name="Рисунок 11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499" y="1"/>
          <a:ext cx="1447801" cy="12953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0</xdr:rowOff>
    </xdr:from>
    <xdr:to>
      <xdr:col>2</xdr:col>
      <xdr:colOff>1085850</xdr:colOff>
      <xdr:row>6</xdr:row>
      <xdr:rowOff>171450</xdr:rowOff>
    </xdr:to>
    <xdr:pic>
      <xdr:nvPicPr>
        <xdr:cNvPr id="47" name="Рисунок 46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9100" y="0"/>
          <a:ext cx="1543050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3825</xdr:colOff>
      <xdr:row>6</xdr:row>
      <xdr:rowOff>171450</xdr:rowOff>
    </xdr:to>
    <xdr:pic>
      <xdr:nvPicPr>
        <xdr:cNvPr id="2" name="Рисунок 1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543050" cy="1314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0</xdr:rowOff>
    </xdr:from>
    <xdr:to>
      <xdr:col>1</xdr:col>
      <xdr:colOff>1438275</xdr:colOff>
      <xdr:row>6</xdr:row>
      <xdr:rowOff>174478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" y="0"/>
          <a:ext cx="1504950" cy="1374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323850</xdr:colOff>
      <xdr:row>19</xdr:row>
      <xdr:rowOff>57150</xdr:rowOff>
    </xdr:from>
    <xdr:to>
      <xdr:col>2</xdr:col>
      <xdr:colOff>923925</xdr:colOff>
      <xdr:row>19</xdr:row>
      <xdr:rowOff>619125</xdr:rowOff>
    </xdr:to>
    <xdr:pic>
      <xdr:nvPicPr>
        <xdr:cNvPr id="20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133600" y="7629525"/>
          <a:ext cx="600075" cy="5619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8100</xdr:colOff>
      <xdr:row>0</xdr:row>
      <xdr:rowOff>38100</xdr:rowOff>
    </xdr:to>
    <xdr:pic>
      <xdr:nvPicPr>
        <xdr:cNvPr id="409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0"/>
          <a:ext cx="38100" cy="381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8100</xdr:colOff>
      <xdr:row>0</xdr:row>
      <xdr:rowOff>38100</xdr:rowOff>
    </xdr:to>
    <xdr:pic>
      <xdr:nvPicPr>
        <xdr:cNvPr id="4100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0"/>
          <a:ext cx="38100" cy="38100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3825</xdr:colOff>
      <xdr:row>14</xdr:row>
      <xdr:rowOff>1038225</xdr:rowOff>
    </xdr:from>
    <xdr:to>
      <xdr:col>2</xdr:col>
      <xdr:colOff>1152525</xdr:colOff>
      <xdr:row>14</xdr:row>
      <xdr:rowOff>1685310</xdr:rowOff>
    </xdr:to>
    <xdr:pic>
      <xdr:nvPicPr>
        <xdr:cNvPr id="3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43025" y="571500"/>
          <a:ext cx="485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0</xdr:row>
      <xdr:rowOff>0</xdr:rowOff>
    </xdr:from>
    <xdr:to>
      <xdr:col>1</xdr:col>
      <xdr:colOff>1495425</xdr:colOff>
      <xdr:row>6</xdr:row>
      <xdr:rowOff>174478</xdr:rowOff>
    </xdr:to>
    <xdr:pic>
      <xdr:nvPicPr>
        <xdr:cNvPr id="15" name="Рисунок 14"/>
        <xdr:cNvPicPr/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0" y="0"/>
          <a:ext cx="1543050" cy="1374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0</xdr:rowOff>
    </xdr:from>
    <xdr:to>
      <xdr:col>1</xdr:col>
      <xdr:colOff>1495425</xdr:colOff>
      <xdr:row>6</xdr:row>
      <xdr:rowOff>174478</xdr:rowOff>
    </xdr:to>
    <xdr:pic>
      <xdr:nvPicPr>
        <xdr:cNvPr id="17" name="Рисунок 16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0" y="0"/>
          <a:ext cx="1543050" cy="1374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0</xdr:rowOff>
    </xdr:from>
    <xdr:to>
      <xdr:col>1</xdr:col>
      <xdr:colOff>1495425</xdr:colOff>
      <xdr:row>6</xdr:row>
      <xdr:rowOff>174478</xdr:rowOff>
    </xdr:to>
    <xdr:pic>
      <xdr:nvPicPr>
        <xdr:cNvPr id="43" name="Рисунок 42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0" y="0"/>
          <a:ext cx="1543050" cy="1374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0</xdr:row>
      <xdr:rowOff>0</xdr:rowOff>
    </xdr:from>
    <xdr:to>
      <xdr:col>1</xdr:col>
      <xdr:colOff>1533525</xdr:colOff>
      <xdr:row>6</xdr:row>
      <xdr:rowOff>174478</xdr:rowOff>
    </xdr:to>
    <xdr:pic>
      <xdr:nvPicPr>
        <xdr:cNvPr id="46" name="Рисунок 45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71450" y="0"/>
          <a:ext cx="1600200" cy="1374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0</xdr:rowOff>
    </xdr:from>
    <xdr:to>
      <xdr:col>1</xdr:col>
      <xdr:colOff>1495425</xdr:colOff>
      <xdr:row>6</xdr:row>
      <xdr:rowOff>174478</xdr:rowOff>
    </xdr:to>
    <xdr:pic>
      <xdr:nvPicPr>
        <xdr:cNvPr id="62" name="Рисунок 61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0" y="0"/>
          <a:ext cx="1543050" cy="1374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0</xdr:rowOff>
    </xdr:from>
    <xdr:to>
      <xdr:col>1</xdr:col>
      <xdr:colOff>552451</xdr:colOff>
      <xdr:row>7</xdr:row>
      <xdr:rowOff>0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0"/>
          <a:ext cx="1457326" cy="13430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0</xdr:rowOff>
    </xdr:from>
    <xdr:to>
      <xdr:col>0</xdr:col>
      <xdr:colOff>1647825</xdr:colOff>
      <xdr:row>7</xdr:row>
      <xdr:rowOff>41128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4775" y="0"/>
          <a:ext cx="1543050" cy="137462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://www.eldes.ru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  <pageSetUpPr fitToPage="1"/>
  </sheetPr>
  <dimension ref="A1:I23"/>
  <sheetViews>
    <sheetView tabSelected="1" workbookViewId="0">
      <selection activeCell="H12" sqref="H12"/>
    </sheetView>
  </sheetViews>
  <sheetFormatPr defaultRowHeight="15"/>
  <cols>
    <col min="1" max="1" width="23.7109375" style="484" customWidth="1"/>
    <col min="2" max="2" width="54.5703125" style="484" customWidth="1"/>
    <col min="3" max="4" width="9.140625" style="484" customWidth="1"/>
    <col min="5" max="5" width="14.5703125" style="484" customWidth="1"/>
    <col min="6" max="16384" width="9.140625" style="484"/>
  </cols>
  <sheetData>
    <row r="1" spans="1:5">
      <c r="A1" s="611"/>
      <c r="B1" s="613" t="s">
        <v>1196</v>
      </c>
      <c r="C1" s="614"/>
      <c r="D1" s="614"/>
      <c r="E1" s="614"/>
    </row>
    <row r="2" spans="1:5">
      <c r="A2" s="611"/>
      <c r="B2" s="614"/>
      <c r="C2" s="614"/>
      <c r="D2" s="614"/>
      <c r="E2" s="614"/>
    </row>
    <row r="3" spans="1:5">
      <c r="A3" s="611"/>
      <c r="B3" s="614"/>
      <c r="C3" s="614"/>
      <c r="D3" s="614"/>
      <c r="E3" s="614"/>
    </row>
    <row r="4" spans="1:5">
      <c r="A4" s="611"/>
      <c r="B4" s="614"/>
      <c r="C4" s="614"/>
      <c r="D4" s="614"/>
      <c r="E4" s="614"/>
    </row>
    <row r="5" spans="1:5">
      <c r="A5" s="611"/>
      <c r="B5" s="614"/>
      <c r="C5" s="614"/>
      <c r="D5" s="614"/>
      <c r="E5" s="614"/>
    </row>
    <row r="6" spans="1:5">
      <c r="A6" s="611"/>
      <c r="B6" s="614"/>
      <c r="C6" s="614"/>
      <c r="D6" s="614"/>
      <c r="E6" s="614"/>
    </row>
    <row r="7" spans="1:5">
      <c r="A7" s="612"/>
      <c r="B7" s="614"/>
      <c r="C7" s="614"/>
      <c r="D7" s="614"/>
      <c r="E7" s="614"/>
    </row>
    <row r="8" spans="1:5">
      <c r="A8" s="485"/>
      <c r="B8" s="615"/>
      <c r="C8" s="615"/>
      <c r="D8" s="615"/>
      <c r="E8" s="615"/>
    </row>
    <row r="9" spans="1:5" ht="9" customHeight="1"/>
    <row r="10" spans="1:5" ht="35.25" customHeight="1">
      <c r="A10" s="616" t="s">
        <v>1211</v>
      </c>
      <c r="B10" s="616"/>
      <c r="C10" s="616"/>
      <c r="D10" s="616"/>
      <c r="E10" s="496" t="s">
        <v>1197</v>
      </c>
    </row>
    <row r="11" spans="1:5" ht="35.25" customHeight="1">
      <c r="A11" s="616" t="s">
        <v>1212</v>
      </c>
      <c r="B11" s="616"/>
      <c r="C11" s="616"/>
      <c r="D11" s="616"/>
      <c r="E11" s="496" t="s">
        <v>1197</v>
      </c>
    </row>
    <row r="12" spans="1:5" ht="35.25" customHeight="1">
      <c r="A12" s="616" t="s">
        <v>1213</v>
      </c>
      <c r="B12" s="616"/>
      <c r="C12" s="616"/>
      <c r="D12" s="616"/>
      <c r="E12" s="496" t="s">
        <v>1197</v>
      </c>
    </row>
    <row r="13" spans="1:5" ht="35.25" customHeight="1">
      <c r="A13" s="616" t="s">
        <v>1214</v>
      </c>
      <c r="B13" s="616"/>
      <c r="C13" s="616"/>
      <c r="D13" s="616"/>
      <c r="E13" s="496" t="s">
        <v>1197</v>
      </c>
    </row>
    <row r="14" spans="1:5" ht="35.25" customHeight="1">
      <c r="A14" s="616" t="s">
        <v>1215</v>
      </c>
      <c r="B14" s="616"/>
      <c r="C14" s="616"/>
      <c r="D14" s="616"/>
      <c r="E14" s="496" t="s">
        <v>1197</v>
      </c>
    </row>
    <row r="15" spans="1:5" ht="35.25" customHeight="1">
      <c r="A15" s="616" t="s">
        <v>1216</v>
      </c>
      <c r="B15" s="616"/>
      <c r="C15" s="616"/>
      <c r="D15" s="616"/>
      <c r="E15" s="496" t="s">
        <v>1197</v>
      </c>
    </row>
    <row r="16" spans="1:5" ht="35.25" customHeight="1">
      <c r="A16" s="616" t="s">
        <v>1217</v>
      </c>
      <c r="B16" s="616"/>
      <c r="C16" s="616"/>
      <c r="D16" s="616"/>
      <c r="E16" s="496" t="s">
        <v>1197</v>
      </c>
    </row>
    <row r="17" spans="1:9" ht="35.25" customHeight="1">
      <c r="A17" s="616" t="s">
        <v>1219</v>
      </c>
      <c r="B17" s="616"/>
      <c r="C17" s="616"/>
      <c r="D17" s="616"/>
      <c r="E17" s="496" t="s">
        <v>1197</v>
      </c>
    </row>
    <row r="18" spans="1:9" ht="35.25" customHeight="1">
      <c r="A18" s="616" t="s">
        <v>1218</v>
      </c>
      <c r="B18" s="616"/>
      <c r="C18" s="616"/>
      <c r="D18" s="616"/>
      <c r="E18" s="496" t="s">
        <v>1197</v>
      </c>
    </row>
    <row r="19" spans="1:9" ht="35.25" customHeight="1">
      <c r="A19" s="616" t="s">
        <v>1220</v>
      </c>
      <c r="B19" s="616"/>
      <c r="C19" s="616"/>
      <c r="D19" s="616"/>
      <c r="E19" s="496" t="s">
        <v>1197</v>
      </c>
    </row>
    <row r="20" spans="1:9" ht="35.25" customHeight="1">
      <c r="A20" s="616" t="s">
        <v>1221</v>
      </c>
      <c r="B20" s="616"/>
      <c r="C20" s="616"/>
      <c r="D20" s="616"/>
      <c r="E20" s="496" t="s">
        <v>1197</v>
      </c>
    </row>
    <row r="21" spans="1:9" ht="35.25" customHeight="1">
      <c r="A21" s="610" t="s">
        <v>1497</v>
      </c>
      <c r="B21" s="610"/>
      <c r="C21" s="610"/>
      <c r="D21" s="610"/>
      <c r="E21" s="496" t="s">
        <v>1197</v>
      </c>
      <c r="F21" s="598"/>
      <c r="G21" s="598"/>
      <c r="H21" s="598"/>
      <c r="I21" s="598"/>
    </row>
    <row r="22" spans="1:9">
      <c r="D22" s="486"/>
    </row>
    <row r="23" spans="1:9">
      <c r="D23" s="486"/>
    </row>
  </sheetData>
  <mergeCells count="14">
    <mergeCell ref="A21:D21"/>
    <mergeCell ref="A1:A7"/>
    <mergeCell ref="B1:E8"/>
    <mergeCell ref="A10:D10"/>
    <mergeCell ref="A11:D11"/>
    <mergeCell ref="A12:D12"/>
    <mergeCell ref="A19:D19"/>
    <mergeCell ref="A20:D20"/>
    <mergeCell ref="A13:D13"/>
    <mergeCell ref="A14:D14"/>
    <mergeCell ref="A16:D16"/>
    <mergeCell ref="A15:D15"/>
    <mergeCell ref="A17:D17"/>
    <mergeCell ref="A18:D18"/>
  </mergeCells>
  <hyperlinks>
    <hyperlink ref="E10" location="'Охранные извещатели'!A1" display="&gt;&gt;&gt;"/>
    <hyperlink ref="E11" location="'Пожарные извещатели'!A1" display="&gt;&gt;&gt;"/>
    <hyperlink ref="E12" location="Оповещатели!A1" display="&gt;&gt;&gt;"/>
    <hyperlink ref="E13" location="'Источники питания'!A1" display="&gt;&gt;&gt;"/>
    <hyperlink ref="E14" location="СКД!A1" display="&gt;&gt;&gt;"/>
    <hyperlink ref="E16" location="Преимущества!A1" display="&gt;&gt;&gt;"/>
    <hyperlink ref="E15" location="Юнитест!A1" display="&gt;&gt;&gt;"/>
    <hyperlink ref="E17" location="'Сибирский арсенал'!A1" display="&gt;&gt;&gt;"/>
    <hyperlink ref="E18" location="'Кабельная продукция'!A1" display="&gt;&gt;&gt;"/>
    <hyperlink ref="E19" location="'Кабеленесущие системы'!A1" display="&gt;&gt;&gt;"/>
    <hyperlink ref="A10:D10" location="'Охранные извещатели'!A1" display="1.     Охранные извещатели"/>
    <hyperlink ref="A11:D11" location="'Пожарные извещатели'!A1" display="2.  Пожарные извещатели"/>
    <hyperlink ref="A12:D12" location="Оповещатели!A1" display="3.     Электротехника и автоматика - оповещение."/>
    <hyperlink ref="A13:D13" location="'Источники питания'!A1" display="5.     Контроль доступа."/>
    <hyperlink ref="A14:D14" location="СКД!A1" display="6.     ЗАО &quot;Юнитест&quot; - Автоматическая охранно-пожарная сигнализация ."/>
    <hyperlink ref="A15:D15" location="Юнитест!A1" display="8.     Аккумуляторные батареи."/>
    <hyperlink ref="A16:D16" location="Преимущества!A1" display="7.     ООО &quot;Давикон&quot; - Источники питания."/>
    <hyperlink ref="A17:D17" location="'Сибирский арсенал'!A1" display="9.     Расходные материал."/>
    <hyperlink ref="A18:D18" location="'Кабельная продукция'!A1" display="10.   Кабельная продукция."/>
    <hyperlink ref="A19:D19" location="'Кабеленесущие системы'!A1" display="11.   Кабеленесущие системы."/>
    <hyperlink ref="A20:D20" location="'Расходник и инструмент'!A1" display="'Расходник и инструмент'!A1"/>
    <hyperlink ref="E20" location="'Расходник и инструмент'!A1" display="&gt;&gt;&gt;"/>
    <hyperlink ref="A21:D21" location="'Расходник и инструмент'!A1" display="'Расходник и инструмент'!A1"/>
    <hyperlink ref="E21" location="'Расходник и инструмент'!A1" display="&gt;&gt;&gt;"/>
    <hyperlink ref="A21:I21" location="ELDES!A1" display="12.  Беспроводное охранное оборудование ELDES"/>
  </hyperlinks>
  <pageMargins left="0.11811023622047245" right="0.11811023622047245" top="0.74803149606299213" bottom="0.74803149606299213" header="0.31496062992125984" footer="0.31496062992125984"/>
  <pageSetup paperSize="9" scale="8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:I40"/>
  <sheetViews>
    <sheetView workbookViewId="0">
      <pane ySplit="7" topLeftCell="A8" activePane="bottomLeft" state="frozen"/>
      <selection pane="bottomLeft" sqref="A1:F7"/>
    </sheetView>
  </sheetViews>
  <sheetFormatPr defaultRowHeight="15"/>
  <cols>
    <col min="1" max="1" width="5.28515625" style="4" bestFit="1" customWidth="1"/>
    <col min="2" max="2" width="66.5703125" style="4" customWidth="1"/>
    <col min="3" max="3" width="16.85546875" style="4" customWidth="1"/>
    <col min="4" max="6" width="10.85546875" style="257" customWidth="1"/>
    <col min="7" max="16384" width="9.140625" style="4"/>
  </cols>
  <sheetData>
    <row r="1" spans="1:9">
      <c r="A1" s="746" t="s">
        <v>997</v>
      </c>
      <c r="B1" s="747"/>
      <c r="C1" s="747"/>
      <c r="D1" s="747"/>
      <c r="E1" s="747"/>
      <c r="F1" s="747"/>
    </row>
    <row r="2" spans="1:9">
      <c r="A2" s="747"/>
      <c r="B2" s="747"/>
      <c r="C2" s="747"/>
      <c r="D2" s="747"/>
      <c r="E2" s="747"/>
      <c r="F2" s="747"/>
    </row>
    <row r="3" spans="1:9">
      <c r="A3" s="747"/>
      <c r="B3" s="747"/>
      <c r="C3" s="747"/>
      <c r="D3" s="747"/>
      <c r="E3" s="747"/>
      <c r="F3" s="747"/>
    </row>
    <row r="4" spans="1:9">
      <c r="A4" s="747"/>
      <c r="B4" s="747"/>
      <c r="C4" s="747"/>
      <c r="D4" s="747"/>
      <c r="E4" s="747"/>
      <c r="F4" s="747"/>
    </row>
    <row r="5" spans="1:9">
      <c r="A5" s="747"/>
      <c r="B5" s="747"/>
      <c r="C5" s="747"/>
      <c r="D5" s="747"/>
      <c r="E5" s="747"/>
      <c r="F5" s="747"/>
    </row>
    <row r="6" spans="1:9">
      <c r="A6" s="747"/>
      <c r="B6" s="747"/>
      <c r="C6" s="747"/>
      <c r="D6" s="747"/>
      <c r="E6" s="747"/>
      <c r="F6" s="747"/>
    </row>
    <row r="7" spans="1:9" ht="15.75" thickBot="1">
      <c r="A7" s="748"/>
      <c r="B7" s="748"/>
      <c r="C7" s="748"/>
      <c r="D7" s="748"/>
      <c r="E7" s="748"/>
      <c r="F7" s="748"/>
    </row>
    <row r="8" spans="1:9" s="5" customFormat="1" ht="15.75" thickBot="1">
      <c r="A8" s="317" t="s">
        <v>96</v>
      </c>
      <c r="B8" s="318" t="s">
        <v>93</v>
      </c>
      <c r="C8" s="318" t="s">
        <v>94</v>
      </c>
      <c r="D8" s="337" t="s">
        <v>97</v>
      </c>
      <c r="E8" s="337" t="s">
        <v>101</v>
      </c>
      <c r="F8" s="338" t="s">
        <v>987</v>
      </c>
    </row>
    <row r="9" spans="1:9" ht="15.75" thickBot="1">
      <c r="A9" s="752" t="s">
        <v>936</v>
      </c>
      <c r="B9" s="753"/>
      <c r="C9" s="753"/>
      <c r="D9" s="753"/>
      <c r="E9" s="753"/>
      <c r="F9" s="754"/>
    </row>
    <row r="10" spans="1:9" s="67" customFormat="1">
      <c r="A10" s="57">
        <v>1</v>
      </c>
      <c r="B10" s="319" t="s">
        <v>937</v>
      </c>
      <c r="C10" s="320"/>
      <c r="D10" s="339">
        <v>5</v>
      </c>
      <c r="E10" s="339">
        <v>4</v>
      </c>
      <c r="F10" s="249">
        <v>3.4</v>
      </c>
    </row>
    <row r="11" spans="1:9" s="67" customFormat="1">
      <c r="A11" s="47">
        <v>2</v>
      </c>
      <c r="B11" s="179" t="s">
        <v>938</v>
      </c>
      <c r="C11" s="180"/>
      <c r="D11" s="340">
        <v>10</v>
      </c>
      <c r="E11" s="340">
        <v>7.5</v>
      </c>
      <c r="F11" s="247">
        <v>6.6</v>
      </c>
    </row>
    <row r="12" spans="1:9" s="67" customFormat="1">
      <c r="A12" s="47">
        <v>3</v>
      </c>
      <c r="B12" s="179" t="s">
        <v>939</v>
      </c>
      <c r="C12" s="180"/>
      <c r="D12" s="340">
        <v>9</v>
      </c>
      <c r="E12" s="340">
        <v>7.2</v>
      </c>
      <c r="F12" s="247">
        <v>6.3</v>
      </c>
    </row>
    <row r="13" spans="1:9" s="67" customFormat="1" ht="15.75" thickBot="1">
      <c r="A13" s="58">
        <v>4</v>
      </c>
      <c r="B13" s="321" t="s">
        <v>940</v>
      </c>
      <c r="C13" s="322"/>
      <c r="D13" s="341">
        <v>14</v>
      </c>
      <c r="E13" s="341">
        <v>11</v>
      </c>
      <c r="F13" s="250">
        <v>9.1999999999999993</v>
      </c>
    </row>
    <row r="14" spans="1:9" ht="15.75" thickBot="1">
      <c r="A14" s="752" t="s">
        <v>941</v>
      </c>
      <c r="B14" s="753"/>
      <c r="C14" s="753"/>
      <c r="D14" s="753"/>
      <c r="E14" s="753"/>
      <c r="F14" s="754"/>
    </row>
    <row r="15" spans="1:9" s="67" customFormat="1">
      <c r="A15" s="57">
        <v>1</v>
      </c>
      <c r="B15" s="323" t="s">
        <v>942</v>
      </c>
      <c r="C15" s="324"/>
      <c r="D15" s="339">
        <v>13.5</v>
      </c>
      <c r="E15" s="339">
        <v>10.5</v>
      </c>
      <c r="F15" s="249">
        <v>9.6999999999999993</v>
      </c>
    </row>
    <row r="16" spans="1:9" s="183" customFormat="1">
      <c r="A16" s="47">
        <v>2</v>
      </c>
      <c r="B16" s="182" t="s">
        <v>943</v>
      </c>
      <c r="C16" s="181"/>
      <c r="D16" s="342">
        <v>15</v>
      </c>
      <c r="E16" s="342">
        <v>11.6</v>
      </c>
      <c r="F16" s="334">
        <v>10.8</v>
      </c>
      <c r="I16" s="67"/>
    </row>
    <row r="17" spans="1:9" s="183" customFormat="1">
      <c r="A17" s="47">
        <v>3</v>
      </c>
      <c r="B17" s="182" t="s">
        <v>944</v>
      </c>
      <c r="C17" s="181"/>
      <c r="D17" s="342">
        <v>26.7</v>
      </c>
      <c r="E17" s="342">
        <v>20.8</v>
      </c>
      <c r="F17" s="334">
        <v>19.5</v>
      </c>
    </row>
    <row r="18" spans="1:9" s="183" customFormat="1">
      <c r="A18" s="47">
        <v>4</v>
      </c>
      <c r="B18" s="182" t="s">
        <v>945</v>
      </c>
      <c r="C18" s="181"/>
      <c r="D18" s="342">
        <v>35</v>
      </c>
      <c r="E18" s="342">
        <v>27.1</v>
      </c>
      <c r="F18" s="334">
        <v>25.1</v>
      </c>
    </row>
    <row r="19" spans="1:9" s="67" customFormat="1" ht="15.75" thickBot="1">
      <c r="A19" s="58">
        <v>5</v>
      </c>
      <c r="B19" s="325" t="s">
        <v>946</v>
      </c>
      <c r="C19" s="326"/>
      <c r="D19" s="341">
        <v>66</v>
      </c>
      <c r="E19" s="341">
        <v>51.5</v>
      </c>
      <c r="F19" s="250">
        <v>47.7</v>
      </c>
      <c r="I19" s="183"/>
    </row>
    <row r="20" spans="1:9" ht="15.75" thickBot="1">
      <c r="A20" s="743" t="s">
        <v>947</v>
      </c>
      <c r="B20" s="744"/>
      <c r="C20" s="744"/>
      <c r="D20" s="744"/>
      <c r="E20" s="744"/>
      <c r="F20" s="745"/>
      <c r="I20" s="67"/>
    </row>
    <row r="21" spans="1:9" s="67" customFormat="1">
      <c r="A21" s="57">
        <v>1</v>
      </c>
      <c r="B21" s="327" t="s">
        <v>990</v>
      </c>
      <c r="C21" s="320"/>
      <c r="D21" s="339">
        <v>14.8</v>
      </c>
      <c r="E21" s="339">
        <v>11.5</v>
      </c>
      <c r="F21" s="249">
        <v>11.5</v>
      </c>
      <c r="I21" s="4"/>
    </row>
    <row r="22" spans="1:9" s="67" customFormat="1">
      <c r="A22" s="47">
        <v>2</v>
      </c>
      <c r="B22" s="184" t="s">
        <v>948</v>
      </c>
      <c r="C22" s="180"/>
      <c r="D22" s="340">
        <v>28.5</v>
      </c>
      <c r="E22" s="340">
        <v>22.2</v>
      </c>
      <c r="F22" s="247">
        <v>21.5</v>
      </c>
    </row>
    <row r="23" spans="1:9" s="67" customFormat="1">
      <c r="A23" s="47">
        <v>3</v>
      </c>
      <c r="B23" s="184" t="s">
        <v>991</v>
      </c>
      <c r="C23" s="180"/>
      <c r="D23" s="340">
        <v>14.8</v>
      </c>
      <c r="E23" s="340">
        <v>11.5</v>
      </c>
      <c r="F23" s="247">
        <v>11.5</v>
      </c>
    </row>
    <row r="24" spans="1:9" s="67" customFormat="1">
      <c r="A24" s="47">
        <v>4</v>
      </c>
      <c r="B24" s="184" t="s">
        <v>992</v>
      </c>
      <c r="C24" s="180"/>
      <c r="D24" s="340">
        <v>28.5</v>
      </c>
      <c r="E24" s="340">
        <v>22.2</v>
      </c>
      <c r="F24" s="247">
        <v>21.5</v>
      </c>
    </row>
    <row r="25" spans="1:9" s="67" customFormat="1">
      <c r="A25" s="47">
        <v>5</v>
      </c>
      <c r="B25" s="184" t="s">
        <v>949</v>
      </c>
      <c r="C25" s="180"/>
      <c r="D25" s="340">
        <v>6.3</v>
      </c>
      <c r="E25" s="340">
        <v>4.8999999999999995</v>
      </c>
      <c r="F25" s="247">
        <v>5</v>
      </c>
    </row>
    <row r="26" spans="1:9" s="67" customFormat="1">
      <c r="A26" s="47">
        <v>6</v>
      </c>
      <c r="B26" s="490" t="s">
        <v>1467</v>
      </c>
      <c r="C26" s="322"/>
      <c r="D26" s="340">
        <v>6.6</v>
      </c>
      <c r="E26" s="340">
        <v>5.8</v>
      </c>
      <c r="F26" s="247">
        <v>5.3</v>
      </c>
      <c r="G26" s="4"/>
      <c r="H26" s="4"/>
      <c r="I26" s="4"/>
    </row>
    <row r="27" spans="1:9" s="67" customFormat="1" ht="15.75" thickBot="1">
      <c r="A27" s="47">
        <v>7</v>
      </c>
      <c r="B27" s="328" t="s">
        <v>950</v>
      </c>
      <c r="C27" s="322"/>
      <c r="D27" s="341">
        <v>13.2</v>
      </c>
      <c r="E27" s="341">
        <v>10.219999999999999</v>
      </c>
      <c r="F27" s="250">
        <v>9.8000000000000007</v>
      </c>
    </row>
    <row r="28" spans="1:9" ht="15.75" thickBot="1">
      <c r="A28" s="743" t="s">
        <v>951</v>
      </c>
      <c r="B28" s="744"/>
      <c r="C28" s="744"/>
      <c r="D28" s="744"/>
      <c r="E28" s="744"/>
      <c r="F28" s="745"/>
      <c r="I28" s="67"/>
    </row>
    <row r="29" spans="1:9" s="67" customFormat="1">
      <c r="A29" s="329">
        <v>1</v>
      </c>
      <c r="B29" s="330" t="s">
        <v>952</v>
      </c>
      <c r="C29" s="749"/>
      <c r="D29" s="339">
        <v>3.5</v>
      </c>
      <c r="E29" s="339">
        <v>2.9</v>
      </c>
      <c r="F29" s="249">
        <v>2.5</v>
      </c>
      <c r="I29" s="4"/>
    </row>
    <row r="30" spans="1:9" s="67" customFormat="1">
      <c r="A30" s="47">
        <v>2</v>
      </c>
      <c r="B30" s="469" t="s">
        <v>953</v>
      </c>
      <c r="C30" s="750"/>
      <c r="D30" s="340">
        <v>6.3</v>
      </c>
      <c r="E30" s="340">
        <v>5</v>
      </c>
      <c r="F30" s="247">
        <v>4.5999999999999996</v>
      </c>
    </row>
    <row r="31" spans="1:9" s="67" customFormat="1">
      <c r="A31" s="47">
        <v>3</v>
      </c>
      <c r="B31" s="185" t="s">
        <v>954</v>
      </c>
      <c r="C31" s="750"/>
      <c r="D31" s="340">
        <v>9.6</v>
      </c>
      <c r="E31" s="340">
        <v>7.5</v>
      </c>
      <c r="F31" s="247">
        <v>6.9</v>
      </c>
    </row>
    <row r="32" spans="1:9" s="67" customFormat="1">
      <c r="A32" s="47">
        <v>4</v>
      </c>
      <c r="B32" s="185" t="s">
        <v>955</v>
      </c>
      <c r="C32" s="750"/>
      <c r="D32" s="340">
        <v>12.8</v>
      </c>
      <c r="E32" s="340">
        <v>10.5</v>
      </c>
      <c r="F32" s="247">
        <v>8.9</v>
      </c>
    </row>
    <row r="33" spans="1:9" s="67" customFormat="1">
      <c r="A33" s="47">
        <v>5</v>
      </c>
      <c r="B33" s="185" t="s">
        <v>956</v>
      </c>
      <c r="C33" s="750"/>
      <c r="D33" s="340">
        <v>15.8</v>
      </c>
      <c r="E33" s="340">
        <v>13</v>
      </c>
      <c r="F33" s="247">
        <v>11.5</v>
      </c>
    </row>
    <row r="34" spans="1:9" s="67" customFormat="1">
      <c r="A34" s="47">
        <v>6</v>
      </c>
      <c r="B34" s="185" t="s">
        <v>957</v>
      </c>
      <c r="C34" s="750"/>
      <c r="D34" s="340">
        <v>18.899999999999999</v>
      </c>
      <c r="E34" s="340">
        <v>15</v>
      </c>
      <c r="F34" s="247">
        <v>13.6</v>
      </c>
    </row>
    <row r="35" spans="1:9" s="67" customFormat="1">
      <c r="A35" s="47">
        <v>7</v>
      </c>
      <c r="B35" s="185" t="s">
        <v>958</v>
      </c>
      <c r="C35" s="750"/>
      <c r="D35" s="340">
        <v>26.7</v>
      </c>
      <c r="E35" s="340">
        <v>21</v>
      </c>
      <c r="F35" s="247">
        <v>17.899999999999999</v>
      </c>
    </row>
    <row r="36" spans="1:9" s="67" customFormat="1" ht="15.75" thickBot="1">
      <c r="A36" s="58">
        <v>8</v>
      </c>
      <c r="B36" s="331" t="s">
        <v>959</v>
      </c>
      <c r="C36" s="751"/>
      <c r="D36" s="341">
        <v>33.200000000000003</v>
      </c>
      <c r="E36" s="341">
        <v>27</v>
      </c>
      <c r="F36" s="250">
        <v>24.2</v>
      </c>
    </row>
    <row r="37" spans="1:9" ht="15.75" thickBot="1">
      <c r="A37" s="743" t="s">
        <v>960</v>
      </c>
      <c r="B37" s="744"/>
      <c r="C37" s="744"/>
      <c r="D37" s="744"/>
      <c r="E37" s="744"/>
      <c r="F37" s="745"/>
      <c r="I37" s="67"/>
    </row>
    <row r="38" spans="1:9" s="186" customFormat="1" ht="15.75">
      <c r="A38" s="57">
        <v>1</v>
      </c>
      <c r="B38" s="332" t="s">
        <v>961</v>
      </c>
      <c r="C38" s="333"/>
      <c r="D38" s="343">
        <v>10.1</v>
      </c>
      <c r="E38" s="343">
        <v>7.9</v>
      </c>
      <c r="F38" s="335">
        <v>7.5</v>
      </c>
      <c r="I38" s="4"/>
    </row>
    <row r="39" spans="1:9" s="186" customFormat="1" ht="16.5" thickBot="1">
      <c r="A39" s="314">
        <v>2</v>
      </c>
      <c r="B39" s="315" t="s">
        <v>962</v>
      </c>
      <c r="C39" s="316"/>
      <c r="D39" s="344">
        <v>19</v>
      </c>
      <c r="E39" s="344">
        <v>16</v>
      </c>
      <c r="F39" s="336">
        <v>14</v>
      </c>
    </row>
    <row r="40" spans="1:9" ht="15.75">
      <c r="A40" s="1"/>
      <c r="B40" s="1"/>
      <c r="C40" s="1"/>
      <c r="I40" s="186"/>
    </row>
  </sheetData>
  <mergeCells count="7">
    <mergeCell ref="A37:F37"/>
    <mergeCell ref="A1:F7"/>
    <mergeCell ref="C29:C36"/>
    <mergeCell ref="A9:F9"/>
    <mergeCell ref="A14:F14"/>
    <mergeCell ref="A20:F20"/>
    <mergeCell ref="A28:F28"/>
  </mergeCells>
  <pageMargins left="0.11811023622047245" right="0.11811023622047245" top="0.35433070866141736" bottom="0.35433070866141736" header="0.31496062992125984" footer="0.31496062992125984"/>
  <pageSetup paperSize="9" scale="8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5"/>
  <sheetViews>
    <sheetView workbookViewId="0">
      <pane ySplit="7" topLeftCell="A8" activePane="bottomLeft" state="frozen"/>
      <selection pane="bottomLeft" sqref="A1:C7"/>
    </sheetView>
  </sheetViews>
  <sheetFormatPr defaultRowHeight="15"/>
  <cols>
    <col min="1" max="1" width="5" bestFit="1" customWidth="1"/>
    <col min="2" max="2" width="7.42578125" customWidth="1"/>
    <col min="3" max="3" width="25.42578125" customWidth="1"/>
    <col min="4" max="4" width="18.5703125" customWidth="1"/>
    <col min="5" max="5" width="53.7109375" customWidth="1"/>
    <col min="6" max="6" width="12" style="271" customWidth="1"/>
    <col min="7" max="7" width="11.85546875" style="271" customWidth="1"/>
    <col min="8" max="8" width="13.140625" style="271" customWidth="1"/>
  </cols>
  <sheetData>
    <row r="1" spans="1:8" s="4" customFormat="1">
      <c r="A1" s="727"/>
      <c r="B1" s="727"/>
      <c r="C1" s="727"/>
      <c r="D1" s="762" t="s">
        <v>996</v>
      </c>
      <c r="E1" s="627"/>
      <c r="F1" s="627"/>
      <c r="G1" s="627"/>
      <c r="H1" s="627"/>
    </row>
    <row r="2" spans="1:8" s="4" customFormat="1">
      <c r="A2" s="727"/>
      <c r="B2" s="727"/>
      <c r="C2" s="727"/>
      <c r="D2" s="627"/>
      <c r="E2" s="627"/>
      <c r="F2" s="627"/>
      <c r="G2" s="627"/>
      <c r="H2" s="627"/>
    </row>
    <row r="3" spans="1:8" s="4" customFormat="1">
      <c r="A3" s="727"/>
      <c r="B3" s="727"/>
      <c r="C3" s="727"/>
      <c r="D3" s="627"/>
      <c r="E3" s="627"/>
      <c r="F3" s="627"/>
      <c r="G3" s="627"/>
      <c r="H3" s="627"/>
    </row>
    <row r="4" spans="1:8" s="4" customFormat="1">
      <c r="A4" s="727"/>
      <c r="B4" s="727"/>
      <c r="C4" s="727"/>
      <c r="D4" s="627"/>
      <c r="E4" s="627"/>
      <c r="F4" s="627"/>
      <c r="G4" s="627"/>
      <c r="H4" s="627"/>
    </row>
    <row r="5" spans="1:8" s="4" customFormat="1">
      <c r="A5" s="727"/>
      <c r="B5" s="727"/>
      <c r="C5" s="727"/>
      <c r="D5" s="627"/>
      <c r="E5" s="627"/>
      <c r="F5" s="627"/>
      <c r="G5" s="627"/>
      <c r="H5" s="627"/>
    </row>
    <row r="6" spans="1:8" s="4" customFormat="1">
      <c r="A6" s="727"/>
      <c r="B6" s="727"/>
      <c r="C6" s="727"/>
      <c r="D6" s="627"/>
      <c r="E6" s="627"/>
      <c r="F6" s="627"/>
      <c r="G6" s="627"/>
      <c r="H6" s="627"/>
    </row>
    <row r="7" spans="1:8" s="4" customFormat="1" ht="15.75" thickBot="1">
      <c r="A7" s="761"/>
      <c r="B7" s="761"/>
      <c r="C7" s="761"/>
      <c r="D7" s="628"/>
      <c r="E7" s="628"/>
      <c r="F7" s="628"/>
      <c r="G7" s="628"/>
      <c r="H7" s="628"/>
    </row>
    <row r="8" spans="1:8" s="4" customFormat="1" ht="15.75" thickBot="1">
      <c r="A8" s="763"/>
      <c r="B8" s="763"/>
      <c r="C8" s="763"/>
      <c r="D8" s="763"/>
      <c r="E8" s="763"/>
      <c r="F8" s="763"/>
      <c r="G8" s="763"/>
      <c r="H8" s="763"/>
    </row>
    <row r="9" spans="1:8" s="195" customFormat="1" ht="15.75" thickBot="1">
      <c r="A9" s="310" t="s">
        <v>935</v>
      </c>
      <c r="B9" s="311" t="s">
        <v>984</v>
      </c>
      <c r="C9" s="311" t="s">
        <v>93</v>
      </c>
      <c r="D9" s="311" t="s">
        <v>94</v>
      </c>
      <c r="E9" s="311" t="s">
        <v>102</v>
      </c>
      <c r="F9" s="312" t="s">
        <v>97</v>
      </c>
      <c r="G9" s="312" t="s">
        <v>101</v>
      </c>
      <c r="H9" s="313" t="s">
        <v>987</v>
      </c>
    </row>
    <row r="10" spans="1:8" s="161" customFormat="1" ht="15.75" thickBot="1">
      <c r="A10" s="755" t="s">
        <v>879</v>
      </c>
      <c r="B10" s="756"/>
      <c r="C10" s="756"/>
      <c r="D10" s="756"/>
      <c r="E10" s="756"/>
      <c r="F10" s="756"/>
      <c r="G10" s="756"/>
      <c r="H10" s="757"/>
    </row>
    <row r="11" spans="1:8" s="161" customFormat="1" ht="33.75">
      <c r="A11" s="470">
        <v>1</v>
      </c>
      <c r="B11" s="471" t="s">
        <v>880</v>
      </c>
      <c r="C11" s="472" t="s">
        <v>881</v>
      </c>
      <c r="D11" s="473"/>
      <c r="E11" s="474" t="s">
        <v>881</v>
      </c>
      <c r="F11" s="477">
        <v>120</v>
      </c>
      <c r="G11" s="477">
        <v>85</v>
      </c>
      <c r="H11" s="478">
        <v>78</v>
      </c>
    </row>
    <row r="12" spans="1:8" s="161" customFormat="1" ht="33.75">
      <c r="A12" s="198">
        <v>2</v>
      </c>
      <c r="B12" s="175" t="s">
        <v>882</v>
      </c>
      <c r="C12" s="176" t="s">
        <v>883</v>
      </c>
      <c r="D12" s="177"/>
      <c r="E12" s="475" t="s">
        <v>883</v>
      </c>
      <c r="F12" s="479">
        <v>150</v>
      </c>
      <c r="G12" s="479">
        <v>110</v>
      </c>
      <c r="H12" s="480">
        <v>100</v>
      </c>
    </row>
    <row r="13" spans="1:8" s="161" customFormat="1" ht="69.75" customHeight="1">
      <c r="A13" s="198">
        <v>3</v>
      </c>
      <c r="B13" s="175" t="s">
        <v>884</v>
      </c>
      <c r="C13" s="176" t="s">
        <v>885</v>
      </c>
      <c r="D13" s="177"/>
      <c r="E13" s="475" t="s">
        <v>885</v>
      </c>
      <c r="F13" s="479">
        <v>250</v>
      </c>
      <c r="G13" s="479">
        <v>160</v>
      </c>
      <c r="H13" s="480">
        <v>150</v>
      </c>
    </row>
    <row r="14" spans="1:8" s="161" customFormat="1" ht="67.5" customHeight="1">
      <c r="A14" s="198">
        <v>4</v>
      </c>
      <c r="B14" s="175" t="s">
        <v>886</v>
      </c>
      <c r="C14" s="176" t="s">
        <v>887</v>
      </c>
      <c r="D14" s="177"/>
      <c r="E14" s="475" t="s">
        <v>887</v>
      </c>
      <c r="F14" s="479">
        <v>1150</v>
      </c>
      <c r="G14" s="479">
        <v>812</v>
      </c>
      <c r="H14" s="480">
        <v>760</v>
      </c>
    </row>
    <row r="15" spans="1:8" s="161" customFormat="1" ht="69.75" customHeight="1">
      <c r="A15" s="224">
        <v>5</v>
      </c>
      <c r="B15" s="225" t="s">
        <v>888</v>
      </c>
      <c r="C15" s="226" t="s">
        <v>889</v>
      </c>
      <c r="D15" s="227"/>
      <c r="E15" s="476" t="s">
        <v>889</v>
      </c>
      <c r="F15" s="481">
        <v>1350</v>
      </c>
      <c r="G15" s="481">
        <v>1060</v>
      </c>
      <c r="H15" s="482">
        <v>985</v>
      </c>
    </row>
    <row r="16" spans="1:8" s="172" customFormat="1" ht="28.5">
      <c r="A16" s="224">
        <v>6</v>
      </c>
      <c r="B16" s="218"/>
      <c r="C16" s="490" t="s">
        <v>1190</v>
      </c>
      <c r="D16" s="491"/>
      <c r="E16" s="490" t="s">
        <v>1189</v>
      </c>
      <c r="F16" s="370">
        <v>12</v>
      </c>
      <c r="G16" s="370">
        <v>8.5</v>
      </c>
      <c r="H16" s="371">
        <v>6.5</v>
      </c>
    </row>
    <row r="17" spans="1:8" s="172" customFormat="1" ht="29.25" thickBot="1">
      <c r="A17" s="492">
        <v>7</v>
      </c>
      <c r="B17" s="218"/>
      <c r="C17" s="490" t="s">
        <v>1198</v>
      </c>
      <c r="D17" s="491"/>
      <c r="E17" s="490" t="s">
        <v>1199</v>
      </c>
      <c r="F17" s="370">
        <v>160</v>
      </c>
      <c r="G17" s="370">
        <v>120</v>
      </c>
      <c r="H17" s="370">
        <v>90</v>
      </c>
    </row>
    <row r="18" spans="1:8" s="161" customFormat="1" ht="15.75" thickBot="1">
      <c r="A18" s="758" t="s">
        <v>968</v>
      </c>
      <c r="B18" s="759"/>
      <c r="C18" s="759"/>
      <c r="D18" s="759"/>
      <c r="E18" s="759"/>
      <c r="F18" s="759"/>
      <c r="G18" s="759"/>
      <c r="H18" s="760"/>
    </row>
    <row r="19" spans="1:8" s="165" customFormat="1" ht="14.25">
      <c r="A19" s="351">
        <v>1</v>
      </c>
      <c r="B19" s="212"/>
      <c r="C19" s="352" t="s">
        <v>969</v>
      </c>
      <c r="D19" s="353"/>
      <c r="E19" s="352" t="s">
        <v>969</v>
      </c>
      <c r="F19" s="362">
        <v>12</v>
      </c>
      <c r="G19" s="362">
        <v>9</v>
      </c>
      <c r="H19" s="363">
        <v>7.5</v>
      </c>
    </row>
    <row r="20" spans="1:8" s="165" customFormat="1" ht="14.25">
      <c r="A20" s="345">
        <v>2</v>
      </c>
      <c r="B20" s="163"/>
      <c r="C20" s="190" t="s">
        <v>970</v>
      </c>
      <c r="D20" s="191"/>
      <c r="E20" s="190" t="s">
        <v>970</v>
      </c>
      <c r="F20" s="308">
        <v>12</v>
      </c>
      <c r="G20" s="308">
        <v>9</v>
      </c>
      <c r="H20" s="309">
        <v>7.5</v>
      </c>
    </row>
    <row r="21" spans="1:8" s="165" customFormat="1" ht="14.25">
      <c r="A21" s="345">
        <v>4</v>
      </c>
      <c r="B21" s="163"/>
      <c r="C21" s="190" t="s">
        <v>971</v>
      </c>
      <c r="D21" s="191"/>
      <c r="E21" s="190" t="s">
        <v>971</v>
      </c>
      <c r="F21" s="308">
        <v>15</v>
      </c>
      <c r="G21" s="308">
        <v>11</v>
      </c>
      <c r="H21" s="309">
        <v>9.5</v>
      </c>
    </row>
    <row r="22" spans="1:8" s="165" customFormat="1" ht="14.25">
      <c r="A22" s="345">
        <v>5</v>
      </c>
      <c r="B22" s="163"/>
      <c r="C22" s="190" t="s">
        <v>972</v>
      </c>
      <c r="D22" s="191"/>
      <c r="E22" s="190" t="s">
        <v>972</v>
      </c>
      <c r="F22" s="308">
        <v>21</v>
      </c>
      <c r="G22" s="308">
        <v>17</v>
      </c>
      <c r="H22" s="309">
        <v>15</v>
      </c>
    </row>
    <row r="23" spans="1:8" s="165" customFormat="1" ht="14.25">
      <c r="A23" s="345">
        <v>8</v>
      </c>
      <c r="B23" s="163"/>
      <c r="C23" s="190" t="s">
        <v>973</v>
      </c>
      <c r="D23" s="191"/>
      <c r="E23" s="190" t="s">
        <v>973</v>
      </c>
      <c r="F23" s="308">
        <v>32</v>
      </c>
      <c r="G23" s="308">
        <v>27</v>
      </c>
      <c r="H23" s="309">
        <v>25</v>
      </c>
    </row>
    <row r="24" spans="1:8" s="165" customFormat="1" ht="14.25">
      <c r="A24" s="345">
        <v>9</v>
      </c>
      <c r="B24" s="163"/>
      <c r="C24" s="190" t="s">
        <v>974</v>
      </c>
      <c r="D24" s="191"/>
      <c r="E24" s="190" t="s">
        <v>974</v>
      </c>
      <c r="F24" s="308">
        <v>37</v>
      </c>
      <c r="G24" s="308">
        <v>33</v>
      </c>
      <c r="H24" s="309">
        <v>30</v>
      </c>
    </row>
    <row r="25" spans="1:8" s="165" customFormat="1" thickBot="1">
      <c r="A25" s="354">
        <v>11</v>
      </c>
      <c r="B25" s="355"/>
      <c r="C25" s="356" t="s">
        <v>975</v>
      </c>
      <c r="D25" s="357"/>
      <c r="E25" s="356" t="s">
        <v>975</v>
      </c>
      <c r="F25" s="364">
        <v>75</v>
      </c>
      <c r="G25" s="364">
        <v>65</v>
      </c>
      <c r="H25" s="365">
        <v>60</v>
      </c>
    </row>
    <row r="26" spans="1:8" s="161" customFormat="1" ht="15.75" thickBot="1">
      <c r="A26" s="755" t="s">
        <v>976</v>
      </c>
      <c r="B26" s="756"/>
      <c r="C26" s="756"/>
      <c r="D26" s="756"/>
      <c r="E26" s="756"/>
      <c r="F26" s="756"/>
      <c r="G26" s="756"/>
      <c r="H26" s="757"/>
    </row>
    <row r="27" spans="1:8" s="172" customFormat="1" ht="28.5">
      <c r="A27" s="351">
        <v>1</v>
      </c>
      <c r="B27" s="215"/>
      <c r="C27" s="358" t="s">
        <v>977</v>
      </c>
      <c r="D27" s="359"/>
      <c r="E27" s="358" t="s">
        <v>977</v>
      </c>
      <c r="F27" s="366">
        <v>7</v>
      </c>
      <c r="G27" s="366">
        <v>4</v>
      </c>
      <c r="H27" s="367">
        <v>3.5</v>
      </c>
    </row>
    <row r="28" spans="1:8" s="172" customFormat="1" ht="28.5">
      <c r="A28" s="345">
        <v>3</v>
      </c>
      <c r="B28" s="171"/>
      <c r="C28" s="188" t="s">
        <v>978</v>
      </c>
      <c r="D28" s="192"/>
      <c r="E28" s="188" t="s">
        <v>978</v>
      </c>
      <c r="F28" s="368">
        <v>14</v>
      </c>
      <c r="G28" s="368">
        <v>9.5</v>
      </c>
      <c r="H28" s="369">
        <v>7.5</v>
      </c>
    </row>
    <row r="29" spans="1:8" s="172" customFormat="1" ht="28.5">
      <c r="A29" s="345">
        <v>7</v>
      </c>
      <c r="B29" s="171"/>
      <c r="C29" s="188" t="s">
        <v>979</v>
      </c>
      <c r="D29" s="193"/>
      <c r="E29" s="188" t="s">
        <v>979</v>
      </c>
      <c r="F29" s="368">
        <v>5</v>
      </c>
      <c r="G29" s="368">
        <v>1.5</v>
      </c>
      <c r="H29" s="369">
        <v>1</v>
      </c>
    </row>
    <row r="30" spans="1:8" s="172" customFormat="1" ht="29.25" thickBot="1">
      <c r="A30" s="354">
        <v>9</v>
      </c>
      <c r="B30" s="218"/>
      <c r="C30" s="360" t="s">
        <v>980</v>
      </c>
      <c r="D30" s="361"/>
      <c r="E30" s="360" t="s">
        <v>980</v>
      </c>
      <c r="F30" s="370">
        <v>7</v>
      </c>
      <c r="G30" s="370">
        <v>2</v>
      </c>
      <c r="H30" s="371">
        <v>1.5</v>
      </c>
    </row>
    <row r="31" spans="1:8" s="161" customFormat="1" ht="15.75" thickBot="1">
      <c r="A31" s="755"/>
      <c r="B31" s="756"/>
      <c r="C31" s="756"/>
      <c r="D31" s="756"/>
      <c r="E31" s="756"/>
      <c r="F31" s="756"/>
      <c r="G31" s="756"/>
      <c r="H31" s="757"/>
    </row>
    <row r="32" spans="1:8" s="172" customFormat="1" ht="14.25">
      <c r="A32" s="346">
        <v>2</v>
      </c>
      <c r="B32" s="171"/>
      <c r="C32" s="189" t="s">
        <v>981</v>
      </c>
      <c r="D32" s="194"/>
      <c r="E32" s="189" t="s">
        <v>981</v>
      </c>
      <c r="F32" s="368">
        <v>80</v>
      </c>
      <c r="G32" s="368">
        <v>60</v>
      </c>
      <c r="H32" s="369">
        <v>50</v>
      </c>
    </row>
    <row r="33" spans="1:8" s="172" customFormat="1" ht="14.25">
      <c r="A33" s="346">
        <v>3</v>
      </c>
      <c r="B33" s="171"/>
      <c r="C33" s="189" t="s">
        <v>982</v>
      </c>
      <c r="D33" s="194"/>
      <c r="E33" s="189"/>
      <c r="F33" s="368">
        <v>15</v>
      </c>
      <c r="G33" s="368">
        <v>10</v>
      </c>
      <c r="H33" s="369">
        <v>8</v>
      </c>
    </row>
    <row r="34" spans="1:8" s="172" customFormat="1" thickBot="1">
      <c r="A34" s="347">
        <v>4</v>
      </c>
      <c r="B34" s="348"/>
      <c r="C34" s="349" t="s">
        <v>983</v>
      </c>
      <c r="D34" s="350"/>
      <c r="E34" s="349" t="s">
        <v>983</v>
      </c>
      <c r="F34" s="372">
        <v>15</v>
      </c>
      <c r="G34" s="372">
        <v>10</v>
      </c>
      <c r="H34" s="373">
        <v>8</v>
      </c>
    </row>
    <row r="35" spans="1:8">
      <c r="E35" s="4"/>
    </row>
  </sheetData>
  <mergeCells count="7">
    <mergeCell ref="A31:H31"/>
    <mergeCell ref="A26:H26"/>
    <mergeCell ref="A18:H18"/>
    <mergeCell ref="A10:H10"/>
    <mergeCell ref="A1:C7"/>
    <mergeCell ref="D1:H7"/>
    <mergeCell ref="A8:H8"/>
  </mergeCells>
  <pageMargins left="0.11811023622047245" right="0.11811023622047245" top="0.35433070866141736" bottom="0.55118110236220474" header="0.31496062992125984" footer="0.31496062992125984"/>
  <pageSetup paperSize="9" scale="67" fitToHeight="2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135"/>
  <sheetViews>
    <sheetView workbookViewId="0">
      <pane ySplit="7" topLeftCell="A8" activePane="bottomLeft" state="frozen"/>
      <selection pane="bottomLeft" activeCell="E12" sqref="E12"/>
    </sheetView>
  </sheetViews>
  <sheetFormatPr defaultRowHeight="15"/>
  <cols>
    <col min="1" max="1" width="5" style="178" bestFit="1" customWidth="1"/>
    <col min="2" max="2" width="8.140625" style="4" bestFit="1" customWidth="1"/>
    <col min="3" max="3" width="25.85546875" style="4" bestFit="1" customWidth="1"/>
    <col min="4" max="4" width="18.5703125" style="4" customWidth="1"/>
    <col min="5" max="5" width="62.5703125" style="4" customWidth="1"/>
    <col min="6" max="8" width="9.7109375" style="295" bestFit="1" customWidth="1"/>
    <col min="9" max="16384" width="9.140625" style="4"/>
  </cols>
  <sheetData>
    <row r="1" spans="1:8">
      <c r="A1" s="782"/>
      <c r="B1" s="782"/>
      <c r="C1" s="782"/>
      <c r="D1" s="627" t="s">
        <v>1164</v>
      </c>
      <c r="E1" s="627"/>
      <c r="F1" s="627"/>
      <c r="G1" s="627"/>
      <c r="H1" s="627"/>
    </row>
    <row r="2" spans="1:8">
      <c r="A2" s="782"/>
      <c r="B2" s="782"/>
      <c r="C2" s="782"/>
      <c r="D2" s="627"/>
      <c r="E2" s="627"/>
      <c r="F2" s="627"/>
      <c r="G2" s="627"/>
      <c r="H2" s="627"/>
    </row>
    <row r="3" spans="1:8">
      <c r="A3" s="782"/>
      <c r="B3" s="782"/>
      <c r="C3" s="782"/>
      <c r="D3" s="627"/>
      <c r="E3" s="627"/>
      <c r="F3" s="627"/>
      <c r="G3" s="627"/>
      <c r="H3" s="627"/>
    </row>
    <row r="4" spans="1:8">
      <c r="A4" s="782"/>
      <c r="B4" s="782"/>
      <c r="C4" s="782"/>
      <c r="D4" s="627"/>
      <c r="E4" s="627"/>
      <c r="F4" s="627"/>
      <c r="G4" s="627"/>
      <c r="H4" s="627"/>
    </row>
    <row r="5" spans="1:8">
      <c r="A5" s="782"/>
      <c r="B5" s="782"/>
      <c r="C5" s="782"/>
      <c r="D5" s="627"/>
      <c r="E5" s="627"/>
      <c r="F5" s="627"/>
      <c r="G5" s="627"/>
      <c r="H5" s="627"/>
    </row>
    <row r="6" spans="1:8">
      <c r="A6" s="782"/>
      <c r="B6" s="782"/>
      <c r="C6" s="782"/>
      <c r="D6" s="627"/>
      <c r="E6" s="627"/>
      <c r="F6" s="627"/>
      <c r="G6" s="627"/>
      <c r="H6" s="627"/>
    </row>
    <row r="7" spans="1:8" ht="15.75" thickBot="1">
      <c r="A7" s="783"/>
      <c r="B7" s="783"/>
      <c r="C7" s="783"/>
      <c r="D7" s="628"/>
      <c r="E7" s="628"/>
      <c r="F7" s="628"/>
      <c r="G7" s="628"/>
      <c r="H7" s="628"/>
    </row>
    <row r="8" spans="1:8" ht="15.75" thickBot="1">
      <c r="A8" s="784"/>
      <c r="B8" s="784"/>
      <c r="C8" s="784"/>
      <c r="D8" s="784"/>
      <c r="E8" s="784"/>
      <c r="F8" s="784"/>
      <c r="G8" s="784"/>
      <c r="H8" s="784"/>
    </row>
    <row r="9" spans="1:8" s="195" customFormat="1" ht="15.75" thickBot="1">
      <c r="A9" s="310" t="s">
        <v>935</v>
      </c>
      <c r="B9" s="311" t="s">
        <v>984</v>
      </c>
      <c r="C9" s="311" t="s">
        <v>93</v>
      </c>
      <c r="D9" s="311" t="s">
        <v>94</v>
      </c>
      <c r="E9" s="311" t="s">
        <v>102</v>
      </c>
      <c r="F9" s="312" t="s">
        <v>97</v>
      </c>
      <c r="G9" s="312" t="s">
        <v>101</v>
      </c>
      <c r="H9" s="313" t="s">
        <v>987</v>
      </c>
    </row>
    <row r="10" spans="1:8" s="161" customFormat="1" ht="15.75" customHeight="1" thickBot="1">
      <c r="A10" s="758" t="s">
        <v>1490</v>
      </c>
      <c r="B10" s="759"/>
      <c r="C10" s="759"/>
      <c r="D10" s="759"/>
      <c r="E10" s="759"/>
      <c r="F10" s="759"/>
      <c r="G10" s="759"/>
      <c r="H10" s="760"/>
    </row>
    <row r="11" spans="1:8" s="172" customFormat="1" ht="44.25" customHeight="1">
      <c r="A11" s="210">
        <v>1</v>
      </c>
      <c r="B11" s="211"/>
      <c r="C11" s="394" t="s">
        <v>1485</v>
      </c>
      <c r="D11" s="215"/>
      <c r="E11" s="394" t="s">
        <v>1486</v>
      </c>
      <c r="F11" s="590">
        <v>50</v>
      </c>
      <c r="G11" s="590">
        <v>41</v>
      </c>
      <c r="H11" s="591">
        <v>38</v>
      </c>
    </row>
    <row r="12" spans="1:8" s="172" customFormat="1" ht="51">
      <c r="A12" s="594">
        <v>2</v>
      </c>
      <c r="B12" s="595"/>
      <c r="C12" s="394" t="s">
        <v>1484</v>
      </c>
      <c r="D12" s="215"/>
      <c r="E12" s="394" t="s">
        <v>1489</v>
      </c>
      <c r="F12" s="590">
        <v>90</v>
      </c>
      <c r="G12" s="590">
        <v>70</v>
      </c>
      <c r="H12" s="591">
        <v>62</v>
      </c>
    </row>
    <row r="13" spans="1:8" s="172" customFormat="1" ht="62.25" customHeight="1">
      <c r="A13" s="203">
        <v>3</v>
      </c>
      <c r="B13" s="216"/>
      <c r="C13" s="584" t="s">
        <v>1487</v>
      </c>
      <c r="D13" s="218"/>
      <c r="E13" s="584" t="s">
        <v>1488</v>
      </c>
      <c r="F13" s="592">
        <v>265</v>
      </c>
      <c r="G13" s="592">
        <v>230</v>
      </c>
      <c r="H13" s="593">
        <v>210</v>
      </c>
    </row>
    <row r="14" spans="1:8" s="172" customFormat="1" ht="62.25" customHeight="1">
      <c r="A14" s="594">
        <v>4</v>
      </c>
      <c r="B14" s="162"/>
      <c r="C14" s="395" t="s">
        <v>1491</v>
      </c>
      <c r="D14" s="171"/>
      <c r="E14" s="395" t="s">
        <v>1492</v>
      </c>
      <c r="F14" s="596">
        <v>23</v>
      </c>
      <c r="G14" s="596">
        <v>20</v>
      </c>
      <c r="H14" s="596">
        <v>17</v>
      </c>
    </row>
    <row r="15" spans="1:8" s="172" customFormat="1" ht="62.25" customHeight="1" thickBot="1">
      <c r="A15" s="203">
        <v>5</v>
      </c>
      <c r="B15" s="216"/>
      <c r="C15" s="584" t="s">
        <v>1493</v>
      </c>
      <c r="D15" s="218"/>
      <c r="E15" s="584" t="s">
        <v>1494</v>
      </c>
      <c r="F15" s="592">
        <v>33</v>
      </c>
      <c r="G15" s="592">
        <v>30</v>
      </c>
      <c r="H15" s="592">
        <v>27</v>
      </c>
    </row>
    <row r="16" spans="1:8" s="161" customFormat="1" ht="15" customHeight="1" thickBot="1">
      <c r="A16" s="758" t="s">
        <v>808</v>
      </c>
      <c r="B16" s="759"/>
      <c r="C16" s="759"/>
      <c r="D16" s="759"/>
      <c r="E16" s="759"/>
      <c r="F16" s="759"/>
      <c r="G16" s="759"/>
      <c r="H16" s="760"/>
    </row>
    <row r="17" spans="1:8" s="165" customFormat="1" ht="63.75">
      <c r="A17" s="210">
        <v>1</v>
      </c>
      <c r="B17" s="211" t="s">
        <v>809</v>
      </c>
      <c r="C17" s="585" t="s">
        <v>810</v>
      </c>
      <c r="D17" s="212"/>
      <c r="E17" s="394" t="s">
        <v>811</v>
      </c>
      <c r="F17" s="283">
        <v>222</v>
      </c>
      <c r="G17" s="283">
        <v>174</v>
      </c>
      <c r="H17" s="296">
        <v>162</v>
      </c>
    </row>
    <row r="18" spans="1:8" s="165" customFormat="1" ht="63.75">
      <c r="A18" s="196">
        <v>2</v>
      </c>
      <c r="B18" s="162" t="s">
        <v>812</v>
      </c>
      <c r="C18" s="395" t="s">
        <v>813</v>
      </c>
      <c r="D18" s="163"/>
      <c r="E18" s="395" t="s">
        <v>811</v>
      </c>
      <c r="F18" s="284">
        <v>222</v>
      </c>
      <c r="G18" s="284">
        <v>174</v>
      </c>
      <c r="H18" s="297">
        <v>162</v>
      </c>
    </row>
    <row r="19" spans="1:8" ht="26.25" customHeight="1">
      <c r="A19" s="210">
        <v>3</v>
      </c>
      <c r="B19" s="168"/>
      <c r="C19" s="392" t="s">
        <v>1039</v>
      </c>
      <c r="D19" s="780"/>
      <c r="E19" s="767" t="s">
        <v>1049</v>
      </c>
      <c r="F19" s="292">
        <v>1</v>
      </c>
      <c r="G19" s="292">
        <v>0.9</v>
      </c>
      <c r="H19" s="292">
        <v>0.8</v>
      </c>
    </row>
    <row r="20" spans="1:8" ht="27.75" customHeight="1">
      <c r="A20" s="196">
        <v>4</v>
      </c>
      <c r="B20" s="168"/>
      <c r="C20" s="392" t="s">
        <v>1040</v>
      </c>
      <c r="D20" s="785"/>
      <c r="E20" s="769"/>
      <c r="F20" s="292">
        <v>0.8</v>
      </c>
      <c r="G20" s="292">
        <v>0.7</v>
      </c>
      <c r="H20" s="292">
        <v>0.65</v>
      </c>
    </row>
    <row r="21" spans="1:8" s="165" customFormat="1" ht="35.25" customHeight="1">
      <c r="A21" s="210">
        <v>5</v>
      </c>
      <c r="B21" s="166" t="s">
        <v>814</v>
      </c>
      <c r="C21" s="583" t="s">
        <v>815</v>
      </c>
      <c r="D21" s="233"/>
      <c r="E21" s="167" t="s">
        <v>815</v>
      </c>
      <c r="F21" s="284">
        <v>20</v>
      </c>
      <c r="G21" s="284">
        <v>16</v>
      </c>
      <c r="H21" s="297">
        <v>15</v>
      </c>
    </row>
    <row r="22" spans="1:8" s="165" customFormat="1" ht="33.75" customHeight="1">
      <c r="A22" s="196">
        <v>6</v>
      </c>
      <c r="B22" s="166"/>
      <c r="C22" s="583" t="s">
        <v>963</v>
      </c>
      <c r="D22" s="233"/>
      <c r="E22" s="187" t="s">
        <v>963</v>
      </c>
      <c r="F22" s="284">
        <v>43</v>
      </c>
      <c r="G22" s="284">
        <v>30</v>
      </c>
      <c r="H22" s="297">
        <v>23</v>
      </c>
    </row>
    <row r="23" spans="1:8" s="165" customFormat="1" ht="32.25" customHeight="1">
      <c r="A23" s="210">
        <v>7</v>
      </c>
      <c r="B23" s="166"/>
      <c r="C23" s="583" t="s">
        <v>993</v>
      </c>
      <c r="D23" s="233"/>
      <c r="E23" s="187" t="s">
        <v>993</v>
      </c>
      <c r="F23" s="284">
        <v>50</v>
      </c>
      <c r="G23" s="284">
        <v>37</v>
      </c>
      <c r="H23" s="297">
        <v>30</v>
      </c>
    </row>
    <row r="24" spans="1:8" s="165" customFormat="1" ht="25.5">
      <c r="A24" s="196">
        <v>8</v>
      </c>
      <c r="B24" s="166" t="s">
        <v>816</v>
      </c>
      <c r="C24" s="583" t="s">
        <v>817</v>
      </c>
      <c r="D24" s="787"/>
      <c r="E24" s="167" t="s">
        <v>817</v>
      </c>
      <c r="F24" s="284">
        <v>33</v>
      </c>
      <c r="G24" s="284">
        <v>26</v>
      </c>
      <c r="H24" s="297">
        <v>24</v>
      </c>
    </row>
    <row r="25" spans="1:8" s="165" customFormat="1" ht="25.5">
      <c r="A25" s="210">
        <v>9</v>
      </c>
      <c r="B25" s="166" t="s">
        <v>818</v>
      </c>
      <c r="C25" s="583" t="s">
        <v>819</v>
      </c>
      <c r="D25" s="787"/>
      <c r="E25" s="167" t="s">
        <v>819</v>
      </c>
      <c r="F25" s="284">
        <v>33</v>
      </c>
      <c r="G25" s="284">
        <v>26</v>
      </c>
      <c r="H25" s="297">
        <v>24</v>
      </c>
    </row>
    <row r="26" spans="1:8" s="165" customFormat="1" ht="42" customHeight="1">
      <c r="A26" s="196">
        <v>10</v>
      </c>
      <c r="B26" s="166" t="s">
        <v>820</v>
      </c>
      <c r="C26" s="583" t="s">
        <v>821</v>
      </c>
      <c r="D26" s="233"/>
      <c r="E26" s="167" t="s">
        <v>821</v>
      </c>
      <c r="F26" s="284">
        <v>69</v>
      </c>
      <c r="G26" s="284">
        <v>54</v>
      </c>
      <c r="H26" s="297">
        <v>50</v>
      </c>
    </row>
    <row r="27" spans="1:8" s="165" customFormat="1" ht="38.25">
      <c r="A27" s="210">
        <v>11</v>
      </c>
      <c r="B27" s="162" t="s">
        <v>822</v>
      </c>
      <c r="C27" s="395" t="s">
        <v>823</v>
      </c>
      <c r="D27" s="163"/>
      <c r="E27" s="164" t="s">
        <v>823</v>
      </c>
      <c r="F27" s="284">
        <v>39</v>
      </c>
      <c r="G27" s="284">
        <v>31</v>
      </c>
      <c r="H27" s="297">
        <v>29</v>
      </c>
    </row>
    <row r="28" spans="1:8" s="165" customFormat="1" ht="38.25">
      <c r="A28" s="196">
        <v>12</v>
      </c>
      <c r="B28" s="162" t="s">
        <v>824</v>
      </c>
      <c r="C28" s="395" t="s">
        <v>825</v>
      </c>
      <c r="D28" s="163"/>
      <c r="E28" s="164" t="s">
        <v>825</v>
      </c>
      <c r="F28" s="284">
        <v>82</v>
      </c>
      <c r="G28" s="284">
        <v>64</v>
      </c>
      <c r="H28" s="297">
        <v>59</v>
      </c>
    </row>
    <row r="29" spans="1:8" s="165" customFormat="1" ht="38.25" customHeight="1">
      <c r="A29" s="210">
        <v>13</v>
      </c>
      <c r="B29" s="162" t="s">
        <v>826</v>
      </c>
      <c r="C29" s="395" t="s">
        <v>827</v>
      </c>
      <c r="D29" s="233"/>
      <c r="E29" s="164" t="s">
        <v>827</v>
      </c>
      <c r="F29" s="284">
        <v>65</v>
      </c>
      <c r="G29" s="284">
        <v>51</v>
      </c>
      <c r="H29" s="297">
        <v>47</v>
      </c>
    </row>
    <row r="30" spans="1:8" s="170" customFormat="1" ht="26.25" thickBot="1">
      <c r="A30" s="196">
        <v>14</v>
      </c>
      <c r="B30" s="204" t="s">
        <v>828</v>
      </c>
      <c r="C30" s="564" t="s">
        <v>829</v>
      </c>
      <c r="D30" s="206"/>
      <c r="E30" s="205" t="s">
        <v>829</v>
      </c>
      <c r="F30" s="285">
        <v>306</v>
      </c>
      <c r="G30" s="285">
        <v>237.99999999999997</v>
      </c>
      <c r="H30" s="298">
        <v>221</v>
      </c>
    </row>
    <row r="31" spans="1:8" s="161" customFormat="1" ht="14.25" customHeight="1" thickBot="1">
      <c r="A31" s="790" t="s">
        <v>830</v>
      </c>
      <c r="B31" s="791"/>
      <c r="C31" s="791"/>
      <c r="D31" s="791"/>
      <c r="E31" s="791"/>
      <c r="F31" s="791"/>
      <c r="G31" s="791"/>
      <c r="H31" s="792"/>
    </row>
    <row r="32" spans="1:8" s="170" customFormat="1" ht="14.25" customHeight="1">
      <c r="A32" s="207">
        <v>1</v>
      </c>
      <c r="B32" s="208" t="s">
        <v>831</v>
      </c>
      <c r="C32" s="565" t="s">
        <v>832</v>
      </c>
      <c r="D32" s="788"/>
      <c r="E32" s="209" t="s">
        <v>833</v>
      </c>
      <c r="F32" s="286">
        <v>20</v>
      </c>
      <c r="G32" s="286">
        <v>15</v>
      </c>
      <c r="H32" s="299">
        <v>14</v>
      </c>
    </row>
    <row r="33" spans="1:8" s="170" customFormat="1" ht="14.25">
      <c r="A33" s="197">
        <v>2</v>
      </c>
      <c r="B33" s="168" t="s">
        <v>834</v>
      </c>
      <c r="C33" s="392" t="s">
        <v>835</v>
      </c>
      <c r="D33" s="789"/>
      <c r="E33" s="169" t="s">
        <v>836</v>
      </c>
      <c r="F33" s="287">
        <v>20</v>
      </c>
      <c r="G33" s="287">
        <v>15</v>
      </c>
      <c r="H33" s="300">
        <v>14</v>
      </c>
    </row>
    <row r="34" spans="1:8" s="170" customFormat="1" ht="14.25">
      <c r="A34" s="197">
        <v>3</v>
      </c>
      <c r="B34" s="168" t="s">
        <v>837</v>
      </c>
      <c r="C34" s="392" t="s">
        <v>838</v>
      </c>
      <c r="D34" s="789"/>
      <c r="E34" s="169" t="s">
        <v>839</v>
      </c>
      <c r="F34" s="287">
        <v>26</v>
      </c>
      <c r="G34" s="287">
        <v>21</v>
      </c>
      <c r="H34" s="300">
        <v>19</v>
      </c>
    </row>
    <row r="35" spans="1:8" s="170" customFormat="1" ht="14.25">
      <c r="A35" s="197">
        <v>4</v>
      </c>
      <c r="B35" s="168" t="s">
        <v>840</v>
      </c>
      <c r="C35" s="392" t="s">
        <v>841</v>
      </c>
      <c r="D35" s="789"/>
      <c r="E35" s="169" t="s">
        <v>842</v>
      </c>
      <c r="F35" s="287">
        <v>26</v>
      </c>
      <c r="G35" s="287">
        <v>21</v>
      </c>
      <c r="H35" s="300">
        <v>19</v>
      </c>
    </row>
    <row r="36" spans="1:8" s="170" customFormat="1" ht="26.25" thickBot="1">
      <c r="A36" s="214"/>
      <c r="B36" s="204"/>
      <c r="C36" s="584" t="s">
        <v>964</v>
      </c>
      <c r="D36" s="234"/>
      <c r="E36" s="217" t="s">
        <v>964</v>
      </c>
      <c r="F36" s="285">
        <v>30</v>
      </c>
      <c r="G36" s="285">
        <v>27</v>
      </c>
      <c r="H36" s="298">
        <v>22</v>
      </c>
    </row>
    <row r="37" spans="1:8" s="161" customFormat="1" ht="15.75" customHeight="1" thickBot="1">
      <c r="A37" s="790" t="s">
        <v>843</v>
      </c>
      <c r="B37" s="791"/>
      <c r="C37" s="791"/>
      <c r="D37" s="791"/>
      <c r="E37" s="791"/>
      <c r="F37" s="791"/>
      <c r="G37" s="791"/>
      <c r="H37" s="792"/>
    </row>
    <row r="38" spans="1:8" s="172" customFormat="1" ht="41.25" customHeight="1">
      <c r="A38" s="210">
        <v>1</v>
      </c>
      <c r="B38" s="211" t="s">
        <v>844</v>
      </c>
      <c r="C38" s="394" t="s">
        <v>845</v>
      </c>
      <c r="D38" s="215"/>
      <c r="E38" s="213" t="s">
        <v>845</v>
      </c>
      <c r="F38" s="288">
        <v>100</v>
      </c>
      <c r="G38" s="288">
        <v>73</v>
      </c>
      <c r="H38" s="301">
        <v>68</v>
      </c>
    </row>
    <row r="39" spans="1:8" s="172" customFormat="1" ht="39" thickBot="1">
      <c r="A39" s="203">
        <v>2</v>
      </c>
      <c r="B39" s="216" t="s">
        <v>846</v>
      </c>
      <c r="C39" s="584" t="s">
        <v>847</v>
      </c>
      <c r="D39" s="218"/>
      <c r="E39" s="217" t="s">
        <v>847</v>
      </c>
      <c r="F39" s="289">
        <v>122</v>
      </c>
      <c r="G39" s="289">
        <v>95</v>
      </c>
      <c r="H39" s="302">
        <v>88</v>
      </c>
    </row>
    <row r="40" spans="1:8" s="161" customFormat="1" ht="15.75" thickBot="1">
      <c r="A40" s="758" t="s">
        <v>848</v>
      </c>
      <c r="B40" s="759"/>
      <c r="C40" s="759"/>
      <c r="D40" s="759"/>
      <c r="E40" s="759"/>
      <c r="F40" s="759"/>
      <c r="G40" s="759"/>
      <c r="H40" s="760"/>
    </row>
    <row r="41" spans="1:8" s="170" customFormat="1" ht="48">
      <c r="A41" s="207">
        <v>1</v>
      </c>
      <c r="B41" s="208" t="s">
        <v>849</v>
      </c>
      <c r="C41" s="586" t="s">
        <v>850</v>
      </c>
      <c r="D41" s="219"/>
      <c r="E41" s="209" t="s">
        <v>851</v>
      </c>
      <c r="F41" s="286">
        <v>1</v>
      </c>
      <c r="G41" s="286">
        <v>0.7</v>
      </c>
      <c r="H41" s="299">
        <v>0.5</v>
      </c>
    </row>
    <row r="42" spans="1:8" s="170" customFormat="1" ht="48.75" thickBot="1">
      <c r="A42" s="214">
        <v>2</v>
      </c>
      <c r="B42" s="204" t="s">
        <v>852</v>
      </c>
      <c r="C42" s="587" t="s">
        <v>853</v>
      </c>
      <c r="D42" s="206"/>
      <c r="E42" s="205" t="s">
        <v>854</v>
      </c>
      <c r="F42" s="285">
        <v>1</v>
      </c>
      <c r="G42" s="285">
        <v>0.7</v>
      </c>
      <c r="H42" s="298">
        <v>0.5</v>
      </c>
    </row>
    <row r="43" spans="1:8" s="161" customFormat="1" thickBot="1">
      <c r="A43" s="773" t="s">
        <v>855</v>
      </c>
      <c r="B43" s="774"/>
      <c r="C43" s="774"/>
      <c r="D43" s="774"/>
      <c r="E43" s="774"/>
      <c r="F43" s="774"/>
      <c r="G43" s="774"/>
      <c r="H43" s="775"/>
    </row>
    <row r="44" spans="1:8" s="161" customFormat="1" ht="32.25" customHeight="1">
      <c r="A44" s="207">
        <v>1</v>
      </c>
      <c r="B44" s="208" t="s">
        <v>856</v>
      </c>
      <c r="C44" s="565" t="s">
        <v>857</v>
      </c>
      <c r="D44" s="220"/>
      <c r="E44" s="209" t="s">
        <v>858</v>
      </c>
      <c r="F44" s="290">
        <v>4</v>
      </c>
      <c r="G44" s="290">
        <v>2</v>
      </c>
      <c r="H44" s="303">
        <v>1.5</v>
      </c>
    </row>
    <row r="45" spans="1:8" s="161" customFormat="1" ht="33.75" customHeight="1" thickBot="1">
      <c r="A45" s="214">
        <v>2</v>
      </c>
      <c r="B45" s="204" t="s">
        <v>859</v>
      </c>
      <c r="C45" s="564" t="s">
        <v>860</v>
      </c>
      <c r="D45" s="221"/>
      <c r="E45" s="205" t="s">
        <v>861</v>
      </c>
      <c r="F45" s="291">
        <v>6</v>
      </c>
      <c r="G45" s="291">
        <v>3</v>
      </c>
      <c r="H45" s="304">
        <v>2.5</v>
      </c>
    </row>
    <row r="46" spans="1:8" s="161" customFormat="1" thickBot="1">
      <c r="A46" s="773" t="s">
        <v>965</v>
      </c>
      <c r="B46" s="774"/>
      <c r="C46" s="774"/>
      <c r="D46" s="774"/>
      <c r="E46" s="774"/>
      <c r="F46" s="774"/>
      <c r="G46" s="774"/>
      <c r="H46" s="775"/>
    </row>
    <row r="47" spans="1:8" s="161" customFormat="1" ht="33.75" customHeight="1" thickBot="1">
      <c r="A47" s="228"/>
      <c r="B47" s="229"/>
      <c r="C47" s="566" t="s">
        <v>966</v>
      </c>
      <c r="D47" s="232"/>
      <c r="E47" s="230" t="s">
        <v>966</v>
      </c>
      <c r="F47" s="294">
        <v>22</v>
      </c>
      <c r="G47" s="294">
        <v>18</v>
      </c>
      <c r="H47" s="307">
        <v>15.5</v>
      </c>
    </row>
    <row r="48" spans="1:8" s="161" customFormat="1" thickBot="1">
      <c r="A48" s="773" t="s">
        <v>862</v>
      </c>
      <c r="B48" s="774"/>
      <c r="C48" s="774"/>
      <c r="D48" s="774"/>
      <c r="E48" s="774"/>
      <c r="F48" s="774"/>
      <c r="G48" s="774"/>
      <c r="H48" s="775"/>
    </row>
    <row r="49" spans="1:8" s="161" customFormat="1" ht="24">
      <c r="A49" s="207">
        <v>1</v>
      </c>
      <c r="B49" s="208" t="s">
        <v>863</v>
      </c>
      <c r="C49" s="586" t="s">
        <v>864</v>
      </c>
      <c r="D49" s="766"/>
      <c r="E49" s="209" t="s">
        <v>865</v>
      </c>
      <c r="F49" s="290">
        <v>60</v>
      </c>
      <c r="G49" s="290">
        <v>46.61999999999999</v>
      </c>
      <c r="H49" s="303">
        <v>44</v>
      </c>
    </row>
    <row r="50" spans="1:8" s="161" customFormat="1" ht="24">
      <c r="A50" s="197">
        <v>2</v>
      </c>
      <c r="B50" s="168" t="s">
        <v>866</v>
      </c>
      <c r="C50" s="588" t="s">
        <v>867</v>
      </c>
      <c r="D50" s="786"/>
      <c r="E50" s="169" t="s">
        <v>868</v>
      </c>
      <c r="F50" s="292">
        <v>125</v>
      </c>
      <c r="G50" s="292">
        <v>97.3</v>
      </c>
      <c r="H50" s="305">
        <v>91</v>
      </c>
    </row>
    <row r="51" spans="1:8" s="161" customFormat="1" ht="24.75" thickBot="1">
      <c r="A51" s="214">
        <v>3</v>
      </c>
      <c r="B51" s="204" t="s">
        <v>869</v>
      </c>
      <c r="C51" s="587" t="s">
        <v>870</v>
      </c>
      <c r="D51" s="764"/>
      <c r="E51" s="205" t="s">
        <v>871</v>
      </c>
      <c r="F51" s="291">
        <v>125</v>
      </c>
      <c r="G51" s="291">
        <v>97.3</v>
      </c>
      <c r="H51" s="304">
        <v>91</v>
      </c>
    </row>
    <row r="52" spans="1:8" s="161" customFormat="1" thickBot="1">
      <c r="A52" s="773" t="s">
        <v>872</v>
      </c>
      <c r="B52" s="774"/>
      <c r="C52" s="774"/>
      <c r="D52" s="774"/>
      <c r="E52" s="774"/>
      <c r="F52" s="774"/>
      <c r="G52" s="774"/>
      <c r="H52" s="775"/>
    </row>
    <row r="53" spans="1:8" s="170" customFormat="1" ht="36.75" customHeight="1">
      <c r="A53" s="207">
        <v>1</v>
      </c>
      <c r="B53" s="222" t="s">
        <v>873</v>
      </c>
      <c r="C53" s="565" t="s">
        <v>874</v>
      </c>
      <c r="D53" s="219"/>
      <c r="E53" s="209" t="s">
        <v>874</v>
      </c>
      <c r="F53" s="286">
        <v>37</v>
      </c>
      <c r="G53" s="286">
        <v>28.279999999999998</v>
      </c>
      <c r="H53" s="299">
        <v>27</v>
      </c>
    </row>
    <row r="54" spans="1:8" s="161" customFormat="1" ht="36.75" customHeight="1">
      <c r="A54" s="197">
        <v>2</v>
      </c>
      <c r="B54" s="174" t="s">
        <v>875</v>
      </c>
      <c r="C54" s="392" t="s">
        <v>876</v>
      </c>
      <c r="D54" s="173"/>
      <c r="E54" s="169" t="s">
        <v>876</v>
      </c>
      <c r="F54" s="292">
        <v>25</v>
      </c>
      <c r="G54" s="292">
        <v>20</v>
      </c>
      <c r="H54" s="305">
        <v>15</v>
      </c>
    </row>
    <row r="55" spans="1:8" s="161" customFormat="1" ht="36.75" customHeight="1">
      <c r="A55" s="197">
        <v>3</v>
      </c>
      <c r="B55" s="174" t="s">
        <v>877</v>
      </c>
      <c r="C55" s="392" t="s">
        <v>878</v>
      </c>
      <c r="D55" s="173"/>
      <c r="E55" s="169" t="s">
        <v>878</v>
      </c>
      <c r="F55" s="292">
        <v>30</v>
      </c>
      <c r="G55" s="292">
        <v>25</v>
      </c>
      <c r="H55" s="305">
        <v>20</v>
      </c>
    </row>
    <row r="56" spans="1:8" s="161" customFormat="1" ht="36.75" customHeight="1" thickBot="1">
      <c r="A56" s="214"/>
      <c r="B56" s="223"/>
      <c r="C56" s="564" t="s">
        <v>967</v>
      </c>
      <c r="D56" s="221"/>
      <c r="E56" s="205" t="s">
        <v>967</v>
      </c>
      <c r="F56" s="291">
        <v>22</v>
      </c>
      <c r="G56" s="291">
        <v>15</v>
      </c>
      <c r="H56" s="304">
        <v>13</v>
      </c>
    </row>
    <row r="57" spans="1:8" ht="15.75" thickBot="1">
      <c r="A57" s="773" t="s">
        <v>994</v>
      </c>
      <c r="B57" s="774"/>
      <c r="C57" s="774"/>
      <c r="D57" s="774"/>
      <c r="E57" s="774"/>
      <c r="F57" s="774"/>
      <c r="G57" s="774"/>
      <c r="H57" s="775"/>
    </row>
    <row r="58" spans="1:8" s="170" customFormat="1" ht="34.5" thickBot="1">
      <c r="A58" s="228">
        <v>1</v>
      </c>
      <c r="B58" s="229" t="s">
        <v>890</v>
      </c>
      <c r="C58" s="566" t="s">
        <v>891</v>
      </c>
      <c r="D58" s="231"/>
      <c r="E58" s="230" t="s">
        <v>892</v>
      </c>
      <c r="F58" s="293">
        <v>150</v>
      </c>
      <c r="G58" s="293">
        <v>114</v>
      </c>
      <c r="H58" s="306">
        <v>106</v>
      </c>
    </row>
    <row r="59" spans="1:8" s="170" customFormat="1" ht="15.75" thickBot="1">
      <c r="A59" s="758" t="s">
        <v>985</v>
      </c>
      <c r="B59" s="759"/>
      <c r="C59" s="759"/>
      <c r="D59" s="759"/>
      <c r="E59" s="759"/>
      <c r="F59" s="759"/>
      <c r="G59" s="759"/>
      <c r="H59" s="760"/>
    </row>
    <row r="60" spans="1:8" s="161" customFormat="1" ht="36.75" customHeight="1">
      <c r="A60" s="207">
        <v>1</v>
      </c>
      <c r="B60" s="208" t="s">
        <v>893</v>
      </c>
      <c r="C60" s="586" t="s">
        <v>894</v>
      </c>
      <c r="D60" s="220"/>
      <c r="E60" s="209" t="s">
        <v>894</v>
      </c>
      <c r="F60" s="290">
        <v>25</v>
      </c>
      <c r="G60" s="290">
        <v>17</v>
      </c>
      <c r="H60" s="303">
        <v>13</v>
      </c>
    </row>
    <row r="61" spans="1:8" s="161" customFormat="1" ht="36.75" customHeight="1">
      <c r="A61" s="197">
        <v>2</v>
      </c>
      <c r="B61" s="168" t="s">
        <v>895</v>
      </c>
      <c r="C61" s="588" t="s">
        <v>896</v>
      </c>
      <c r="D61" s="173"/>
      <c r="E61" s="169" t="s">
        <v>896</v>
      </c>
      <c r="F61" s="292">
        <v>25</v>
      </c>
      <c r="G61" s="292">
        <v>17</v>
      </c>
      <c r="H61" s="305">
        <v>13</v>
      </c>
    </row>
    <row r="62" spans="1:8" s="161" customFormat="1" ht="36.75" customHeight="1">
      <c r="A62" s="197">
        <v>3</v>
      </c>
      <c r="B62" s="168" t="s">
        <v>897</v>
      </c>
      <c r="C62" s="588" t="s">
        <v>898</v>
      </c>
      <c r="D62" s="173"/>
      <c r="E62" s="169" t="s">
        <v>898</v>
      </c>
      <c r="F62" s="292">
        <v>26</v>
      </c>
      <c r="G62" s="292">
        <v>18</v>
      </c>
      <c r="H62" s="305">
        <v>14</v>
      </c>
    </row>
    <row r="63" spans="1:8" s="161" customFormat="1" ht="36.75" customHeight="1">
      <c r="A63" s="197">
        <v>4</v>
      </c>
      <c r="B63" s="168" t="s">
        <v>899</v>
      </c>
      <c r="C63" s="588" t="s">
        <v>900</v>
      </c>
      <c r="D63" s="173"/>
      <c r="E63" s="169" t="s">
        <v>900</v>
      </c>
      <c r="F63" s="292">
        <v>25</v>
      </c>
      <c r="G63" s="292">
        <v>17</v>
      </c>
      <c r="H63" s="305">
        <v>13</v>
      </c>
    </row>
    <row r="64" spans="1:8" s="161" customFormat="1" ht="36.75" customHeight="1" thickBot="1">
      <c r="A64" s="214">
        <v>5</v>
      </c>
      <c r="B64" s="204" t="s">
        <v>901</v>
      </c>
      <c r="C64" s="587" t="s">
        <v>902</v>
      </c>
      <c r="D64" s="221"/>
      <c r="E64" s="205" t="s">
        <v>902</v>
      </c>
      <c r="F64" s="291">
        <v>35</v>
      </c>
      <c r="G64" s="291">
        <v>28</v>
      </c>
      <c r="H64" s="304">
        <v>23</v>
      </c>
    </row>
    <row r="65" spans="1:8" s="161" customFormat="1" ht="15.75" thickBot="1">
      <c r="A65" s="758" t="s">
        <v>986</v>
      </c>
      <c r="B65" s="759"/>
      <c r="C65" s="759"/>
      <c r="D65" s="759"/>
      <c r="E65" s="759"/>
      <c r="F65" s="759"/>
      <c r="G65" s="759"/>
      <c r="H65" s="760"/>
    </row>
    <row r="66" spans="1:8" s="161" customFormat="1" ht="37.5" customHeight="1">
      <c r="A66" s="207">
        <v>1</v>
      </c>
      <c r="B66" s="208" t="s">
        <v>903</v>
      </c>
      <c r="C66" s="586" t="s">
        <v>904</v>
      </c>
      <c r="D66" s="220"/>
      <c r="E66" s="209" t="s">
        <v>904</v>
      </c>
      <c r="F66" s="290">
        <v>15</v>
      </c>
      <c r="G66" s="290">
        <v>7</v>
      </c>
      <c r="H66" s="303">
        <v>5</v>
      </c>
    </row>
    <row r="67" spans="1:8" s="161" customFormat="1" ht="37.5" customHeight="1">
      <c r="A67" s="197">
        <v>2</v>
      </c>
      <c r="B67" s="168" t="s">
        <v>905</v>
      </c>
      <c r="C67" s="588" t="s">
        <v>906</v>
      </c>
      <c r="D67" s="173"/>
      <c r="E67" s="169" t="s">
        <v>906</v>
      </c>
      <c r="F67" s="292">
        <v>15</v>
      </c>
      <c r="G67" s="292">
        <v>7</v>
      </c>
      <c r="H67" s="305">
        <v>5</v>
      </c>
    </row>
    <row r="68" spans="1:8" s="161" customFormat="1" ht="37.5" customHeight="1" thickBot="1">
      <c r="A68" s="214">
        <v>3</v>
      </c>
      <c r="B68" s="204" t="s">
        <v>907</v>
      </c>
      <c r="C68" s="587" t="s">
        <v>908</v>
      </c>
      <c r="D68" s="221"/>
      <c r="E68" s="205" t="s">
        <v>908</v>
      </c>
      <c r="F68" s="291">
        <v>15</v>
      </c>
      <c r="G68" s="291">
        <v>7</v>
      </c>
      <c r="H68" s="304">
        <v>5</v>
      </c>
    </row>
    <row r="69" spans="1:8" s="161" customFormat="1" ht="15.75" thickBot="1">
      <c r="A69" s="758" t="s">
        <v>909</v>
      </c>
      <c r="B69" s="759"/>
      <c r="C69" s="759"/>
      <c r="D69" s="759"/>
      <c r="E69" s="759"/>
      <c r="F69" s="759"/>
      <c r="G69" s="759"/>
      <c r="H69" s="760"/>
    </row>
    <row r="70" spans="1:8" s="161" customFormat="1" ht="37.5" customHeight="1">
      <c r="A70" s="207">
        <v>1</v>
      </c>
      <c r="B70" s="208" t="s">
        <v>910</v>
      </c>
      <c r="C70" s="586" t="s">
        <v>911</v>
      </c>
      <c r="D70" s="220"/>
      <c r="E70" s="391" t="s">
        <v>911</v>
      </c>
      <c r="F70" s="290">
        <v>15</v>
      </c>
      <c r="G70" s="290">
        <v>7</v>
      </c>
      <c r="H70" s="303">
        <v>5</v>
      </c>
    </row>
    <row r="71" spans="1:8" s="161" customFormat="1" ht="37.5" customHeight="1">
      <c r="A71" s="197">
        <v>2</v>
      </c>
      <c r="B71" s="168" t="s">
        <v>912</v>
      </c>
      <c r="C71" s="588" t="s">
        <v>913</v>
      </c>
      <c r="D71" s="173"/>
      <c r="E71" s="169" t="s">
        <v>913</v>
      </c>
      <c r="F71" s="292">
        <v>20</v>
      </c>
      <c r="G71" s="292">
        <v>15</v>
      </c>
      <c r="H71" s="305">
        <v>10</v>
      </c>
    </row>
    <row r="72" spans="1:8" s="161" customFormat="1" ht="37.5" customHeight="1" thickBot="1">
      <c r="A72" s="214">
        <v>3</v>
      </c>
      <c r="B72" s="204" t="s">
        <v>914</v>
      </c>
      <c r="C72" s="587" t="s">
        <v>915</v>
      </c>
      <c r="D72" s="221"/>
      <c r="E72" s="205" t="s">
        <v>915</v>
      </c>
      <c r="F72" s="291">
        <v>30</v>
      </c>
      <c r="G72" s="291">
        <v>25</v>
      </c>
      <c r="H72" s="304">
        <v>20</v>
      </c>
    </row>
    <row r="73" spans="1:8" s="170" customFormat="1" thickBot="1">
      <c r="A73" s="773" t="s">
        <v>916</v>
      </c>
      <c r="B73" s="774"/>
      <c r="C73" s="774"/>
      <c r="D73" s="774"/>
      <c r="E73" s="774"/>
      <c r="F73" s="774"/>
      <c r="G73" s="774"/>
      <c r="H73" s="775"/>
    </row>
    <row r="74" spans="1:8" s="161" customFormat="1" ht="36.75" customHeight="1" thickBot="1">
      <c r="A74" s="228">
        <v>1</v>
      </c>
      <c r="B74" s="229" t="s">
        <v>917</v>
      </c>
      <c r="C74" s="589" t="s">
        <v>918</v>
      </c>
      <c r="D74" s="232"/>
      <c r="E74" s="230" t="s">
        <v>918</v>
      </c>
      <c r="F74" s="294">
        <v>420</v>
      </c>
      <c r="G74" s="294">
        <v>326</v>
      </c>
      <c r="H74" s="307">
        <v>303</v>
      </c>
    </row>
    <row r="75" spans="1:8" ht="15.75" thickBot="1">
      <c r="A75" s="773" t="s">
        <v>919</v>
      </c>
      <c r="B75" s="774"/>
      <c r="C75" s="774"/>
      <c r="D75" s="774"/>
      <c r="E75" s="774"/>
      <c r="F75" s="774"/>
      <c r="G75" s="774"/>
      <c r="H75" s="775"/>
    </row>
    <row r="76" spans="1:8" s="170" customFormat="1" ht="37.5" customHeight="1" thickBot="1">
      <c r="A76" s="228">
        <v>1</v>
      </c>
      <c r="B76" s="229" t="s">
        <v>920</v>
      </c>
      <c r="C76" s="589" t="s">
        <v>921</v>
      </c>
      <c r="D76" s="231"/>
      <c r="E76" s="230" t="s">
        <v>921</v>
      </c>
      <c r="F76" s="293">
        <v>580</v>
      </c>
      <c r="G76" s="293">
        <v>450</v>
      </c>
      <c r="H76" s="306">
        <v>420</v>
      </c>
    </row>
    <row r="77" spans="1:8" s="161" customFormat="1" ht="15.75" thickBot="1">
      <c r="A77" s="758" t="s">
        <v>922</v>
      </c>
      <c r="B77" s="759"/>
      <c r="C77" s="759"/>
      <c r="D77" s="759"/>
      <c r="E77" s="759"/>
      <c r="F77" s="759"/>
      <c r="G77" s="759"/>
      <c r="H77" s="760"/>
    </row>
    <row r="78" spans="1:8" s="161" customFormat="1" ht="56.25" customHeight="1">
      <c r="A78" s="207">
        <v>1</v>
      </c>
      <c r="B78" s="208" t="s">
        <v>923</v>
      </c>
      <c r="C78" s="586" t="s">
        <v>924</v>
      </c>
      <c r="D78" s="220"/>
      <c r="E78" s="209" t="s">
        <v>924</v>
      </c>
      <c r="F78" s="290">
        <v>280</v>
      </c>
      <c r="G78" s="290">
        <v>230</v>
      </c>
      <c r="H78" s="303">
        <v>203</v>
      </c>
    </row>
    <row r="79" spans="1:8" s="161" customFormat="1" ht="56.25" customHeight="1">
      <c r="A79" s="197">
        <v>2</v>
      </c>
      <c r="B79" s="168" t="s">
        <v>925</v>
      </c>
      <c r="C79" s="588" t="s">
        <v>926</v>
      </c>
      <c r="D79" s="173"/>
      <c r="E79" s="169" t="s">
        <v>926</v>
      </c>
      <c r="F79" s="292">
        <v>655</v>
      </c>
      <c r="G79" s="292">
        <v>520</v>
      </c>
      <c r="H79" s="305">
        <v>475</v>
      </c>
    </row>
    <row r="80" spans="1:8" s="161" customFormat="1" ht="56.25" customHeight="1">
      <c r="A80" s="197">
        <v>3</v>
      </c>
      <c r="B80" s="168" t="s">
        <v>927</v>
      </c>
      <c r="C80" s="588" t="s">
        <v>928</v>
      </c>
      <c r="D80" s="173"/>
      <c r="E80" s="169" t="s">
        <v>928</v>
      </c>
      <c r="F80" s="292">
        <v>328</v>
      </c>
      <c r="G80" s="292">
        <v>280</v>
      </c>
      <c r="H80" s="305">
        <v>240</v>
      </c>
    </row>
    <row r="81" spans="1:8" s="161" customFormat="1" ht="56.25" customHeight="1">
      <c r="A81" s="197">
        <v>4</v>
      </c>
      <c r="B81" s="168" t="s">
        <v>929</v>
      </c>
      <c r="C81" s="588" t="s">
        <v>930</v>
      </c>
      <c r="D81" s="173"/>
      <c r="E81" s="169" t="s">
        <v>930</v>
      </c>
      <c r="F81" s="292">
        <v>796</v>
      </c>
      <c r="G81" s="292">
        <v>650</v>
      </c>
      <c r="H81" s="305">
        <v>580</v>
      </c>
    </row>
    <row r="82" spans="1:8" ht="48">
      <c r="A82" s="199">
        <v>5</v>
      </c>
      <c r="B82" s="168" t="s">
        <v>931</v>
      </c>
      <c r="C82" s="588" t="s">
        <v>932</v>
      </c>
      <c r="D82" s="75"/>
      <c r="E82" s="169" t="s">
        <v>932</v>
      </c>
      <c r="F82" s="292">
        <v>328</v>
      </c>
      <c r="G82" s="292">
        <v>270</v>
      </c>
      <c r="H82" s="305">
        <v>240</v>
      </c>
    </row>
    <row r="83" spans="1:8" ht="48">
      <c r="A83" s="414">
        <v>6</v>
      </c>
      <c r="B83" s="204" t="s">
        <v>933</v>
      </c>
      <c r="C83" s="587" t="s">
        <v>934</v>
      </c>
      <c r="D83" s="69"/>
      <c r="E83" s="205" t="s">
        <v>934</v>
      </c>
      <c r="F83" s="291">
        <v>398</v>
      </c>
      <c r="G83" s="291">
        <v>330</v>
      </c>
      <c r="H83" s="304">
        <v>290</v>
      </c>
    </row>
    <row r="84" spans="1:8" ht="33.75">
      <c r="A84" s="415">
        <v>7</v>
      </c>
      <c r="B84" s="204" t="s">
        <v>1085</v>
      </c>
      <c r="C84" s="587" t="s">
        <v>1086</v>
      </c>
      <c r="D84" s="69"/>
      <c r="E84" s="205" t="s">
        <v>1087</v>
      </c>
      <c r="F84" s="291">
        <v>400</v>
      </c>
      <c r="G84" s="291">
        <v>350</v>
      </c>
      <c r="H84" s="291">
        <v>305</v>
      </c>
    </row>
    <row r="85" spans="1:8" ht="60.75" thickBot="1">
      <c r="A85" s="414">
        <v>8</v>
      </c>
      <c r="B85" s="229" t="s">
        <v>1222</v>
      </c>
      <c r="C85" s="588" t="s">
        <v>1223</v>
      </c>
      <c r="D85" s="253"/>
      <c r="E85" s="169" t="s">
        <v>1223</v>
      </c>
      <c r="F85" s="294">
        <v>900</v>
      </c>
      <c r="G85" s="294">
        <v>760</v>
      </c>
      <c r="H85" s="497">
        <v>680</v>
      </c>
    </row>
    <row r="86" spans="1:8" s="170" customFormat="1" thickBot="1">
      <c r="A86" s="773" t="s">
        <v>1003</v>
      </c>
      <c r="B86" s="774"/>
      <c r="C86" s="774"/>
      <c r="D86" s="774"/>
      <c r="E86" s="774"/>
      <c r="F86" s="774"/>
      <c r="G86" s="774"/>
      <c r="H86" s="775"/>
    </row>
    <row r="87" spans="1:8" ht="41.25" customHeight="1" thickBot="1">
      <c r="A87" s="207">
        <v>1</v>
      </c>
      <c r="B87" s="208"/>
      <c r="C87" s="567" t="s">
        <v>1005</v>
      </c>
      <c r="D87" s="765"/>
      <c r="E87" s="385" t="s">
        <v>1009</v>
      </c>
      <c r="F87" s="290">
        <v>8</v>
      </c>
      <c r="G87" s="290">
        <v>7</v>
      </c>
      <c r="H87" s="384">
        <v>6</v>
      </c>
    </row>
    <row r="88" spans="1:8" ht="30.75" customHeight="1" thickBot="1">
      <c r="A88" s="197">
        <v>2</v>
      </c>
      <c r="B88" s="168"/>
      <c r="C88" s="169" t="s">
        <v>1008</v>
      </c>
      <c r="D88" s="765"/>
      <c r="E88" s="383" t="s">
        <v>1011</v>
      </c>
      <c r="F88" s="292">
        <v>17</v>
      </c>
      <c r="G88" s="292">
        <v>16</v>
      </c>
      <c r="H88" s="382">
        <v>15</v>
      </c>
    </row>
    <row r="89" spans="1:8" ht="30" customHeight="1" thickBot="1">
      <c r="A89" s="197">
        <v>3</v>
      </c>
      <c r="B89" s="208"/>
      <c r="C89" s="567" t="s">
        <v>1004</v>
      </c>
      <c r="D89" s="766"/>
      <c r="E89" s="383" t="s">
        <v>1010</v>
      </c>
      <c r="F89" s="292">
        <v>13</v>
      </c>
      <c r="G89" s="292">
        <v>12</v>
      </c>
      <c r="H89" s="382">
        <v>11</v>
      </c>
    </row>
    <row r="90" spans="1:8" ht="42" customHeight="1" thickBot="1">
      <c r="A90" s="197">
        <v>4</v>
      </c>
      <c r="B90" s="168"/>
      <c r="C90" s="169" t="s">
        <v>1007</v>
      </c>
      <c r="D90" s="780"/>
      <c r="E90" s="383" t="s">
        <v>1009</v>
      </c>
      <c r="F90" s="292">
        <v>7</v>
      </c>
      <c r="G90" s="292">
        <v>6.5</v>
      </c>
      <c r="H90" s="382">
        <v>6</v>
      </c>
    </row>
    <row r="91" spans="1:8" ht="36.75" customHeight="1" thickBot="1">
      <c r="A91" s="197">
        <v>5</v>
      </c>
      <c r="B91" s="168"/>
      <c r="C91" s="169" t="s">
        <v>1006</v>
      </c>
      <c r="D91" s="781"/>
      <c r="E91" s="383" t="s">
        <v>1012</v>
      </c>
      <c r="F91" s="292">
        <v>15</v>
      </c>
      <c r="G91" s="292">
        <v>14</v>
      </c>
      <c r="H91" s="382">
        <v>13</v>
      </c>
    </row>
    <row r="92" spans="1:8" ht="35.25" customHeight="1" thickBot="1">
      <c r="A92" s="200">
        <v>6</v>
      </c>
      <c r="B92" s="201"/>
      <c r="C92" s="202" t="s">
        <v>1048</v>
      </c>
      <c r="D92" s="90"/>
      <c r="E92" s="393" t="s">
        <v>1047</v>
      </c>
      <c r="F92" s="381"/>
      <c r="G92" s="381">
        <v>9</v>
      </c>
      <c r="H92" s="382">
        <v>8</v>
      </c>
    </row>
    <row r="93" spans="1:8" s="170" customFormat="1" thickBot="1">
      <c r="A93" s="773" t="s">
        <v>1013</v>
      </c>
      <c r="B93" s="774"/>
      <c r="C93" s="774"/>
      <c r="D93" s="774"/>
      <c r="E93" s="774"/>
      <c r="F93" s="774"/>
      <c r="G93" s="774"/>
      <c r="H93" s="775"/>
    </row>
    <row r="94" spans="1:8" ht="44.25" customHeight="1" thickBot="1">
      <c r="A94" s="207">
        <v>1</v>
      </c>
      <c r="B94" s="208" t="s">
        <v>1015</v>
      </c>
      <c r="C94" s="209" t="s">
        <v>1018</v>
      </c>
      <c r="D94" s="765"/>
      <c r="E94" s="768" t="s">
        <v>1020</v>
      </c>
      <c r="F94" s="290">
        <v>57</v>
      </c>
      <c r="G94" s="290">
        <v>56</v>
      </c>
      <c r="H94" s="384">
        <v>53</v>
      </c>
    </row>
    <row r="95" spans="1:8" ht="35.25" customHeight="1" thickBot="1">
      <c r="A95" s="197">
        <v>2</v>
      </c>
      <c r="B95" s="208" t="s">
        <v>1016</v>
      </c>
      <c r="C95" s="209" t="s">
        <v>1019</v>
      </c>
      <c r="D95" s="765"/>
      <c r="E95" s="768"/>
      <c r="F95" s="292">
        <v>61</v>
      </c>
      <c r="G95" s="292">
        <v>60</v>
      </c>
      <c r="H95" s="382">
        <v>57</v>
      </c>
    </row>
    <row r="96" spans="1:8" ht="48" customHeight="1" thickBot="1">
      <c r="A96" s="197">
        <v>3</v>
      </c>
      <c r="B96" s="168" t="s">
        <v>1014</v>
      </c>
      <c r="C96" s="169" t="s">
        <v>1017</v>
      </c>
      <c r="D96" s="766"/>
      <c r="E96" s="769"/>
      <c r="F96" s="292">
        <v>66</v>
      </c>
      <c r="G96" s="292">
        <v>64</v>
      </c>
      <c r="H96" s="382">
        <v>62</v>
      </c>
    </row>
    <row r="97" spans="1:8" s="170" customFormat="1" thickBot="1">
      <c r="A97" s="773" t="s">
        <v>1021</v>
      </c>
      <c r="B97" s="774"/>
      <c r="C97" s="774"/>
      <c r="D97" s="774"/>
      <c r="E97" s="774"/>
      <c r="F97" s="774"/>
      <c r="G97" s="774"/>
      <c r="H97" s="775"/>
    </row>
    <row r="98" spans="1:8" ht="39" customHeight="1" thickBot="1">
      <c r="A98" s="197">
        <v>1</v>
      </c>
      <c r="B98" s="388" t="s">
        <v>1023</v>
      </c>
      <c r="C98" s="169" t="s">
        <v>1028</v>
      </c>
      <c r="D98" s="777"/>
      <c r="E98" s="776" t="s">
        <v>1032</v>
      </c>
      <c r="F98" s="292">
        <v>19</v>
      </c>
      <c r="G98" s="292">
        <v>18</v>
      </c>
      <c r="H98" s="382">
        <v>17</v>
      </c>
    </row>
    <row r="99" spans="1:8" ht="42" customHeight="1" thickBot="1">
      <c r="A99" s="197">
        <v>2</v>
      </c>
      <c r="B99" s="388" t="s">
        <v>1026</v>
      </c>
      <c r="C99" s="169" t="s">
        <v>1030</v>
      </c>
      <c r="D99" s="765"/>
      <c r="E99" s="768"/>
      <c r="F99" s="292">
        <v>19</v>
      </c>
      <c r="G99" s="292">
        <v>17</v>
      </c>
      <c r="H99" s="382">
        <v>16</v>
      </c>
    </row>
    <row r="100" spans="1:8" ht="39.75" customHeight="1" thickBot="1">
      <c r="A100" s="197">
        <v>3</v>
      </c>
      <c r="B100" s="387" t="s">
        <v>1025</v>
      </c>
      <c r="C100" s="209" t="s">
        <v>1029</v>
      </c>
      <c r="D100" s="765"/>
      <c r="E100" s="768"/>
      <c r="F100" s="292">
        <v>19</v>
      </c>
      <c r="G100" s="292">
        <v>18</v>
      </c>
      <c r="H100" s="382">
        <v>17</v>
      </c>
    </row>
    <row r="101" spans="1:8" ht="36.75" customHeight="1" thickBot="1">
      <c r="A101" s="197">
        <v>4</v>
      </c>
      <c r="B101" s="388" t="s">
        <v>1027</v>
      </c>
      <c r="C101" s="169" t="s">
        <v>1031</v>
      </c>
      <c r="D101" s="765"/>
      <c r="E101" s="768"/>
      <c r="F101" s="292">
        <v>21</v>
      </c>
      <c r="G101" s="292">
        <v>20</v>
      </c>
      <c r="H101" s="382">
        <v>19</v>
      </c>
    </row>
    <row r="102" spans="1:8" ht="41.25" customHeight="1" thickBot="1">
      <c r="A102" s="197">
        <v>5</v>
      </c>
      <c r="B102" s="387" t="s">
        <v>1024</v>
      </c>
      <c r="C102" s="209" t="s">
        <v>1022</v>
      </c>
      <c r="D102" s="766"/>
      <c r="E102" s="769"/>
      <c r="F102" s="290">
        <v>135</v>
      </c>
      <c r="G102" s="290">
        <v>122</v>
      </c>
      <c r="H102" s="384">
        <v>118</v>
      </c>
    </row>
    <row r="103" spans="1:8" s="170" customFormat="1" thickBot="1">
      <c r="A103" s="773" t="s">
        <v>1033</v>
      </c>
      <c r="B103" s="774"/>
      <c r="C103" s="774"/>
      <c r="D103" s="774"/>
      <c r="E103" s="774"/>
      <c r="F103" s="774"/>
      <c r="G103" s="774"/>
      <c r="H103" s="775"/>
    </row>
    <row r="104" spans="1:8" s="161" customFormat="1" ht="26.25" customHeight="1">
      <c r="A104" s="390">
        <v>1</v>
      </c>
      <c r="B104" s="208"/>
      <c r="C104" s="209" t="s">
        <v>1034</v>
      </c>
      <c r="D104" s="777"/>
      <c r="E104" s="776" t="s">
        <v>1165</v>
      </c>
      <c r="F104" s="290">
        <v>52</v>
      </c>
      <c r="G104" s="290">
        <v>48</v>
      </c>
      <c r="H104" s="290">
        <v>45</v>
      </c>
    </row>
    <row r="105" spans="1:8" s="161" customFormat="1" ht="27" customHeight="1">
      <c r="A105" s="389">
        <v>2</v>
      </c>
      <c r="B105" s="168"/>
      <c r="C105" s="169" t="s">
        <v>1036</v>
      </c>
      <c r="D105" s="765"/>
      <c r="E105" s="778"/>
      <c r="F105" s="292">
        <v>64</v>
      </c>
      <c r="G105" s="292">
        <v>59</v>
      </c>
      <c r="H105" s="292">
        <v>55</v>
      </c>
    </row>
    <row r="106" spans="1:8" ht="26.25" customHeight="1">
      <c r="A106" s="390">
        <v>3</v>
      </c>
      <c r="B106" s="168"/>
      <c r="C106" s="169" t="s">
        <v>1037</v>
      </c>
      <c r="D106" s="765"/>
      <c r="E106" s="778"/>
      <c r="F106" s="292">
        <v>75</v>
      </c>
      <c r="G106" s="292">
        <v>69</v>
      </c>
      <c r="H106" s="292">
        <v>64</v>
      </c>
    </row>
    <row r="107" spans="1:8" s="161" customFormat="1" ht="28.5" customHeight="1">
      <c r="A107" s="389">
        <v>4</v>
      </c>
      <c r="B107" s="168"/>
      <c r="C107" s="169" t="s">
        <v>1035</v>
      </c>
      <c r="D107" s="765"/>
      <c r="E107" s="778"/>
      <c r="F107" s="292">
        <v>52</v>
      </c>
      <c r="G107" s="292">
        <v>47</v>
      </c>
      <c r="H107" s="292">
        <v>44</v>
      </c>
    </row>
    <row r="108" spans="1:8" ht="26.25" customHeight="1">
      <c r="A108" s="390">
        <v>5</v>
      </c>
      <c r="B108" s="168"/>
      <c r="C108" s="169" t="s">
        <v>1038</v>
      </c>
      <c r="D108" s="766"/>
      <c r="E108" s="779"/>
      <c r="F108" s="292">
        <v>77</v>
      </c>
      <c r="G108" s="292">
        <v>70</v>
      </c>
      <c r="H108" s="292">
        <v>66</v>
      </c>
    </row>
    <row r="109" spans="1:8" s="161" customFormat="1" ht="73.5" customHeight="1">
      <c r="A109" s="389">
        <v>6</v>
      </c>
      <c r="B109" s="168"/>
      <c r="C109" s="169" t="s">
        <v>1043</v>
      </c>
      <c r="D109" s="764"/>
      <c r="E109" s="767" t="s">
        <v>1166</v>
      </c>
      <c r="F109" s="292">
        <v>63</v>
      </c>
      <c r="G109" s="292">
        <v>53</v>
      </c>
      <c r="H109" s="292">
        <v>50</v>
      </c>
    </row>
    <row r="110" spans="1:8" ht="64.5" customHeight="1">
      <c r="A110" s="390">
        <v>7</v>
      </c>
      <c r="B110" s="168"/>
      <c r="C110" s="169" t="s">
        <v>1044</v>
      </c>
      <c r="D110" s="766"/>
      <c r="E110" s="769"/>
      <c r="F110" s="292">
        <v>92</v>
      </c>
      <c r="G110" s="292">
        <v>79</v>
      </c>
      <c r="H110" s="292">
        <v>74</v>
      </c>
    </row>
    <row r="111" spans="1:8" ht="43.5" customHeight="1">
      <c r="A111" s="389">
        <v>8</v>
      </c>
      <c r="B111" s="168"/>
      <c r="C111" s="169" t="s">
        <v>1042</v>
      </c>
      <c r="D111" s="75"/>
      <c r="E111" s="392" t="s">
        <v>1046</v>
      </c>
      <c r="F111" s="292">
        <v>8</v>
      </c>
      <c r="G111" s="292">
        <v>7</v>
      </c>
      <c r="H111" s="292">
        <v>6</v>
      </c>
    </row>
    <row r="112" spans="1:8" ht="68.25" customHeight="1" thickBot="1">
      <c r="A112" s="390">
        <v>9</v>
      </c>
      <c r="B112" s="168"/>
      <c r="C112" s="169" t="s">
        <v>1041</v>
      </c>
      <c r="D112" s="75"/>
      <c r="E112" s="392" t="s">
        <v>1045</v>
      </c>
      <c r="F112" s="292">
        <v>7</v>
      </c>
      <c r="G112" s="292">
        <v>6</v>
      </c>
      <c r="H112" s="292">
        <v>5</v>
      </c>
    </row>
    <row r="113" spans="1:8" s="170" customFormat="1" ht="14.25">
      <c r="A113" s="770" t="s">
        <v>1050</v>
      </c>
      <c r="B113" s="771"/>
      <c r="C113" s="771"/>
      <c r="D113" s="771"/>
      <c r="E113" s="771"/>
      <c r="F113" s="771"/>
      <c r="G113" s="771"/>
      <c r="H113" s="772"/>
    </row>
    <row r="114" spans="1:8" s="161" customFormat="1" ht="51">
      <c r="A114" s="390">
        <v>1</v>
      </c>
      <c r="B114" s="208"/>
      <c r="C114" s="398" t="s">
        <v>1167</v>
      </c>
      <c r="D114" s="220"/>
      <c r="E114" s="386" t="s">
        <v>1057</v>
      </c>
      <c r="F114" s="396">
        <v>18</v>
      </c>
      <c r="G114" s="396">
        <v>17</v>
      </c>
      <c r="H114" s="396">
        <v>16</v>
      </c>
    </row>
    <row r="115" spans="1:8" s="161" customFormat="1" ht="13.5" customHeight="1">
      <c r="A115" s="389">
        <v>2</v>
      </c>
      <c r="B115" s="168"/>
      <c r="C115" s="399" t="s">
        <v>1168</v>
      </c>
      <c r="D115" s="764"/>
      <c r="E115" s="767" t="s">
        <v>1051</v>
      </c>
      <c r="F115" s="396">
        <v>24</v>
      </c>
      <c r="G115" s="396">
        <v>22</v>
      </c>
      <c r="H115" s="396">
        <v>21</v>
      </c>
    </row>
    <row r="116" spans="1:8" ht="12" customHeight="1">
      <c r="A116" s="390">
        <v>3</v>
      </c>
      <c r="B116" s="168"/>
      <c r="C116" s="399" t="s">
        <v>1173</v>
      </c>
      <c r="D116" s="765"/>
      <c r="E116" s="768"/>
      <c r="F116" s="397">
        <v>229</v>
      </c>
      <c r="G116" s="396">
        <v>210</v>
      </c>
      <c r="H116" s="396">
        <v>200</v>
      </c>
    </row>
    <row r="117" spans="1:8" ht="12" customHeight="1">
      <c r="A117" s="389">
        <v>4</v>
      </c>
      <c r="B117" s="168"/>
      <c r="C117" s="399" t="s">
        <v>1176</v>
      </c>
      <c r="D117" s="765"/>
      <c r="E117" s="768"/>
      <c r="F117" s="396">
        <v>12</v>
      </c>
      <c r="G117" s="396">
        <v>11</v>
      </c>
      <c r="H117" s="396">
        <v>10</v>
      </c>
    </row>
    <row r="118" spans="1:8" s="161" customFormat="1" ht="11.25" customHeight="1">
      <c r="A118" s="390">
        <v>5</v>
      </c>
      <c r="B118" s="168"/>
      <c r="C118" s="399" t="s">
        <v>1169</v>
      </c>
      <c r="D118" s="765"/>
      <c r="E118" s="768"/>
      <c r="F118" s="396">
        <v>23</v>
      </c>
      <c r="G118" s="396">
        <v>21</v>
      </c>
      <c r="H118" s="396">
        <v>20</v>
      </c>
    </row>
    <row r="119" spans="1:8" s="161" customFormat="1" ht="12.75" customHeight="1">
      <c r="A119" s="389">
        <v>6</v>
      </c>
      <c r="B119" s="168"/>
      <c r="C119" s="399" t="s">
        <v>1170</v>
      </c>
      <c r="D119" s="765"/>
      <c r="E119" s="768"/>
      <c r="F119" s="396">
        <v>27</v>
      </c>
      <c r="G119" s="396">
        <v>25</v>
      </c>
      <c r="H119" s="396">
        <v>24</v>
      </c>
    </row>
    <row r="120" spans="1:8" s="161" customFormat="1" ht="12" customHeight="1">
      <c r="A120" s="390">
        <v>7</v>
      </c>
      <c r="B120" s="168"/>
      <c r="C120" s="399" t="s">
        <v>1174</v>
      </c>
      <c r="D120" s="765"/>
      <c r="E120" s="768"/>
      <c r="F120" s="396">
        <v>270</v>
      </c>
      <c r="G120" s="396">
        <v>245</v>
      </c>
      <c r="H120" s="396">
        <v>230</v>
      </c>
    </row>
    <row r="121" spans="1:8" ht="12.75" customHeight="1">
      <c r="A121" s="389">
        <v>8</v>
      </c>
      <c r="B121" s="168"/>
      <c r="C121" s="400" t="s">
        <v>1175</v>
      </c>
      <c r="D121" s="765"/>
      <c r="E121" s="768"/>
      <c r="F121" s="396">
        <v>360</v>
      </c>
      <c r="G121" s="396">
        <v>327</v>
      </c>
      <c r="H121" s="396">
        <v>306</v>
      </c>
    </row>
    <row r="122" spans="1:8" ht="11.25" customHeight="1">
      <c r="A122" s="390">
        <v>9</v>
      </c>
      <c r="B122" s="75"/>
      <c r="C122" s="400" t="s">
        <v>1171</v>
      </c>
      <c r="D122" s="765"/>
      <c r="E122" s="768"/>
      <c r="F122" s="396">
        <v>36</v>
      </c>
      <c r="G122" s="396">
        <v>33</v>
      </c>
      <c r="H122" s="396">
        <v>31</v>
      </c>
    </row>
    <row r="123" spans="1:8" s="161" customFormat="1" ht="12.75" customHeight="1">
      <c r="A123" s="389">
        <v>10</v>
      </c>
      <c r="B123" s="168"/>
      <c r="C123" s="400" t="s">
        <v>1172</v>
      </c>
      <c r="D123" s="766"/>
      <c r="E123" s="769"/>
      <c r="F123" s="396">
        <v>47</v>
      </c>
      <c r="G123" s="396">
        <v>43</v>
      </c>
      <c r="H123" s="396">
        <v>41</v>
      </c>
    </row>
    <row r="124" spans="1:8" s="161" customFormat="1" ht="24.75" customHeight="1">
      <c r="A124" s="390">
        <v>11</v>
      </c>
      <c r="B124" s="168"/>
      <c r="C124" s="400" t="s">
        <v>1177</v>
      </c>
      <c r="D124" s="764"/>
      <c r="E124" s="767" t="s">
        <v>1055</v>
      </c>
      <c r="F124" s="396">
        <v>45</v>
      </c>
      <c r="G124" s="396">
        <v>42</v>
      </c>
      <c r="H124" s="396">
        <v>39</v>
      </c>
    </row>
    <row r="125" spans="1:8" ht="22.5" customHeight="1">
      <c r="A125" s="389">
        <v>12</v>
      </c>
      <c r="B125" s="168"/>
      <c r="C125" s="400" t="s">
        <v>1178</v>
      </c>
      <c r="D125" s="765"/>
      <c r="E125" s="768"/>
      <c r="F125" s="396">
        <v>53</v>
      </c>
      <c r="G125" s="396">
        <v>46</v>
      </c>
      <c r="H125" s="396">
        <v>44</v>
      </c>
    </row>
    <row r="126" spans="1:8" ht="24.75" customHeight="1">
      <c r="A126" s="390">
        <v>13</v>
      </c>
      <c r="B126" s="75"/>
      <c r="C126" s="400" t="s">
        <v>1179</v>
      </c>
      <c r="D126" s="765"/>
      <c r="E126" s="769"/>
      <c r="F126" s="396">
        <v>72</v>
      </c>
      <c r="G126" s="396">
        <v>68</v>
      </c>
      <c r="H126" s="396">
        <v>64</v>
      </c>
    </row>
    <row r="127" spans="1:8" s="161" customFormat="1" ht="18.75" customHeight="1">
      <c r="A127" s="389">
        <v>14</v>
      </c>
      <c r="B127" s="168"/>
      <c r="C127" s="400" t="s">
        <v>1180</v>
      </c>
      <c r="D127" s="765"/>
      <c r="E127" s="767" t="s">
        <v>1056</v>
      </c>
      <c r="F127" s="396">
        <v>45</v>
      </c>
      <c r="G127" s="396">
        <v>41</v>
      </c>
      <c r="H127" s="396">
        <v>39</v>
      </c>
    </row>
    <row r="128" spans="1:8" ht="19.5" customHeight="1">
      <c r="A128" s="390">
        <v>15</v>
      </c>
      <c r="B128" s="168"/>
      <c r="C128" s="400" t="s">
        <v>1181</v>
      </c>
      <c r="D128" s="765"/>
      <c r="E128" s="768"/>
      <c r="F128" s="396">
        <v>48</v>
      </c>
      <c r="G128" s="396">
        <v>45</v>
      </c>
      <c r="H128" s="396">
        <v>42</v>
      </c>
    </row>
    <row r="129" spans="1:8" ht="22.5">
      <c r="A129" s="389">
        <v>16</v>
      </c>
      <c r="B129" s="75"/>
      <c r="C129" s="400" t="s">
        <v>1182</v>
      </c>
      <c r="D129" s="765"/>
      <c r="E129" s="768"/>
      <c r="F129" s="396">
        <v>68</v>
      </c>
      <c r="G129" s="396">
        <v>62</v>
      </c>
      <c r="H129" s="396">
        <v>58</v>
      </c>
    </row>
    <row r="130" spans="1:8" ht="22.5">
      <c r="A130" s="390">
        <v>17</v>
      </c>
      <c r="B130" s="75"/>
      <c r="C130" s="400" t="s">
        <v>1183</v>
      </c>
      <c r="D130" s="766"/>
      <c r="E130" s="769"/>
      <c r="F130" s="396">
        <v>77</v>
      </c>
      <c r="G130" s="396">
        <v>71</v>
      </c>
      <c r="H130" s="396">
        <v>66</v>
      </c>
    </row>
    <row r="131" spans="1:8" s="161" customFormat="1" ht="56.25" customHeight="1">
      <c r="A131" s="389">
        <v>18</v>
      </c>
      <c r="B131" s="168"/>
      <c r="C131" s="399" t="s">
        <v>1184</v>
      </c>
      <c r="D131" s="173"/>
      <c r="E131" s="392" t="s">
        <v>1053</v>
      </c>
      <c r="F131" s="396">
        <v>27</v>
      </c>
      <c r="G131" s="396">
        <v>25</v>
      </c>
      <c r="H131" s="396">
        <v>23</v>
      </c>
    </row>
    <row r="132" spans="1:8" s="161" customFormat="1" ht="63.75" customHeight="1">
      <c r="A132" s="390">
        <v>19</v>
      </c>
      <c r="B132" s="168"/>
      <c r="C132" s="399" t="s">
        <v>1185</v>
      </c>
      <c r="D132" s="173"/>
      <c r="E132" s="392" t="s">
        <v>1054</v>
      </c>
      <c r="F132" s="396">
        <v>30</v>
      </c>
      <c r="G132" s="396">
        <v>27</v>
      </c>
      <c r="H132" s="396">
        <v>26</v>
      </c>
    </row>
    <row r="133" spans="1:8" s="161" customFormat="1" ht="18" customHeight="1">
      <c r="A133" s="389">
        <v>20</v>
      </c>
      <c r="B133" s="168"/>
      <c r="C133" s="399" t="s">
        <v>1186</v>
      </c>
      <c r="D133" s="764"/>
      <c r="E133" s="767" t="s">
        <v>1052</v>
      </c>
      <c r="F133" s="396">
        <v>23</v>
      </c>
      <c r="G133" s="396">
        <v>22</v>
      </c>
      <c r="H133" s="396">
        <v>21</v>
      </c>
    </row>
    <row r="134" spans="1:8" ht="19.5" customHeight="1">
      <c r="A134" s="390">
        <v>21</v>
      </c>
      <c r="B134" s="168"/>
      <c r="C134" s="399" t="s">
        <v>1187</v>
      </c>
      <c r="D134" s="765"/>
      <c r="E134" s="768"/>
      <c r="F134" s="396">
        <v>25</v>
      </c>
      <c r="G134" s="396">
        <v>24</v>
      </c>
      <c r="H134" s="396">
        <v>23</v>
      </c>
    </row>
    <row r="135" spans="1:8" s="161" customFormat="1" ht="19.5" customHeight="1">
      <c r="A135" s="389">
        <v>22</v>
      </c>
      <c r="B135" s="168"/>
      <c r="C135" s="400" t="s">
        <v>1188</v>
      </c>
      <c r="D135" s="766"/>
      <c r="E135" s="769"/>
      <c r="F135" s="396">
        <v>36</v>
      </c>
      <c r="G135" s="396">
        <v>33</v>
      </c>
      <c r="H135" s="396">
        <v>31</v>
      </c>
    </row>
  </sheetData>
  <mergeCells count="46">
    <mergeCell ref="A31:H31"/>
    <mergeCell ref="A43:H43"/>
    <mergeCell ref="A46:H46"/>
    <mergeCell ref="A48:H48"/>
    <mergeCell ref="D32:D35"/>
    <mergeCell ref="A37:H37"/>
    <mergeCell ref="A57:H57"/>
    <mergeCell ref="A59:H59"/>
    <mergeCell ref="A40:H40"/>
    <mergeCell ref="D87:D89"/>
    <mergeCell ref="A1:C7"/>
    <mergeCell ref="D1:H7"/>
    <mergeCell ref="A8:H8"/>
    <mergeCell ref="D19:D20"/>
    <mergeCell ref="E19:E20"/>
    <mergeCell ref="A10:H10"/>
    <mergeCell ref="A16:H16"/>
    <mergeCell ref="A73:H73"/>
    <mergeCell ref="A75:H75"/>
    <mergeCell ref="A77:H77"/>
    <mergeCell ref="D49:D51"/>
    <mergeCell ref="A65:H65"/>
    <mergeCell ref="A69:H69"/>
    <mergeCell ref="A52:H52"/>
    <mergeCell ref="D24:D25"/>
    <mergeCell ref="A86:H86"/>
    <mergeCell ref="A97:H97"/>
    <mergeCell ref="D115:D123"/>
    <mergeCell ref="D124:D130"/>
    <mergeCell ref="E115:E123"/>
    <mergeCell ref="E98:E102"/>
    <mergeCell ref="D98:D102"/>
    <mergeCell ref="A103:H103"/>
    <mergeCell ref="D104:D108"/>
    <mergeCell ref="E104:E108"/>
    <mergeCell ref="D109:D110"/>
    <mergeCell ref="E109:E110"/>
    <mergeCell ref="D94:D96"/>
    <mergeCell ref="E94:E96"/>
    <mergeCell ref="A93:H93"/>
    <mergeCell ref="D90:D91"/>
    <mergeCell ref="D133:D135"/>
    <mergeCell ref="E133:E135"/>
    <mergeCell ref="E124:E126"/>
    <mergeCell ref="E127:E130"/>
    <mergeCell ref="A113:H113"/>
  </mergeCells>
  <pageMargins left="0.31496062992125984" right="0.31496062992125984" top="0.15748031496062992" bottom="0.15748031496062992" header="0.31496062992125984" footer="0.31496062992125984"/>
  <pageSetup paperSize="9" scale="65" fitToHeight="12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dimension ref="A1:N59"/>
  <sheetViews>
    <sheetView workbookViewId="0">
      <selection activeCell="F14" sqref="F14"/>
    </sheetView>
  </sheetViews>
  <sheetFormatPr defaultColWidth="14" defaultRowHeight="15"/>
  <cols>
    <col min="1" max="1" width="3.140625" style="4" bestFit="1" customWidth="1"/>
    <col min="2" max="2" width="18.140625" style="4" customWidth="1"/>
    <col min="3" max="3" width="14.85546875" style="4" bestFit="1" customWidth="1"/>
    <col min="4" max="4" width="61.85546875" style="4" customWidth="1"/>
    <col min="5" max="5" width="11.85546875" style="4" bestFit="1" customWidth="1"/>
    <col min="6" max="6" width="12" style="4" bestFit="1" customWidth="1"/>
    <col min="7" max="7" width="11.85546875" style="597" bestFit="1" customWidth="1"/>
    <col min="8" max="16384" width="14" style="4"/>
  </cols>
  <sheetData>
    <row r="1" spans="1:14">
      <c r="A1" s="727"/>
      <c r="B1" s="727"/>
      <c r="C1" s="627" t="s">
        <v>1498</v>
      </c>
      <c r="D1" s="627"/>
      <c r="E1" s="627"/>
      <c r="F1" s="627"/>
      <c r="G1" s="627"/>
      <c r="H1" s="599"/>
      <c r="I1" s="599"/>
      <c r="J1" s="599"/>
    </row>
    <row r="2" spans="1:14">
      <c r="A2" s="727"/>
      <c r="B2" s="727"/>
      <c r="C2" s="627"/>
      <c r="D2" s="627"/>
      <c r="E2" s="627"/>
      <c r="F2" s="627"/>
      <c r="G2" s="627"/>
      <c r="H2" s="599"/>
      <c r="I2" s="599"/>
      <c r="J2" s="599"/>
    </row>
    <row r="3" spans="1:14">
      <c r="A3" s="727"/>
      <c r="B3" s="727"/>
      <c r="C3" s="627"/>
      <c r="D3" s="627"/>
      <c r="E3" s="627"/>
      <c r="F3" s="627"/>
      <c r="G3" s="627"/>
      <c r="H3" s="599"/>
      <c r="I3" s="599"/>
      <c r="J3" s="599"/>
    </row>
    <row r="4" spans="1:14">
      <c r="A4" s="727"/>
      <c r="B4" s="727"/>
      <c r="C4" s="627"/>
      <c r="D4" s="627"/>
      <c r="E4" s="627"/>
      <c r="F4" s="627"/>
      <c r="G4" s="627"/>
      <c r="H4" s="599"/>
      <c r="I4" s="599"/>
      <c r="J4" s="599"/>
    </row>
    <row r="5" spans="1:14">
      <c r="A5" s="727"/>
      <c r="B5" s="727"/>
      <c r="C5" s="627"/>
      <c r="D5" s="627"/>
      <c r="E5" s="627"/>
      <c r="F5" s="627"/>
      <c r="G5" s="627"/>
      <c r="H5" s="599"/>
      <c r="I5" s="599"/>
      <c r="J5" s="599"/>
    </row>
    <row r="6" spans="1:14">
      <c r="A6" s="727"/>
      <c r="B6" s="727"/>
      <c r="C6" s="627"/>
      <c r="D6" s="627"/>
      <c r="E6" s="627"/>
      <c r="F6" s="627"/>
      <c r="G6" s="627"/>
      <c r="H6" s="599"/>
      <c r="I6" s="599"/>
      <c r="J6" s="599"/>
    </row>
    <row r="7" spans="1:14" ht="15.75" thickBot="1">
      <c r="A7" s="682"/>
      <c r="B7" s="682"/>
      <c r="C7" s="628"/>
      <c r="D7" s="628"/>
      <c r="E7" s="628"/>
      <c r="F7" s="628"/>
      <c r="G7" s="628"/>
    </row>
    <row r="8" spans="1:14" s="600" customFormat="1">
      <c r="A8" s="798" t="s">
        <v>96</v>
      </c>
      <c r="B8" s="800" t="s">
        <v>93</v>
      </c>
      <c r="C8" s="801" t="s">
        <v>94</v>
      </c>
      <c r="D8" s="801" t="s">
        <v>102</v>
      </c>
      <c r="E8" s="801" t="s">
        <v>97</v>
      </c>
      <c r="F8" s="801" t="s">
        <v>101</v>
      </c>
      <c r="G8" s="801" t="s">
        <v>987</v>
      </c>
    </row>
    <row r="9" spans="1:14" s="600" customFormat="1">
      <c r="A9" s="799"/>
      <c r="B9" s="800"/>
      <c r="C9" s="802"/>
      <c r="D9" s="802"/>
      <c r="E9" s="802"/>
      <c r="F9" s="802"/>
      <c r="G9" s="802"/>
      <c r="I9" s="599"/>
      <c r="J9" s="599"/>
      <c r="K9" s="599"/>
      <c r="L9" s="599"/>
      <c r="M9" s="599"/>
      <c r="N9" s="599"/>
    </row>
    <row r="10" spans="1:14" ht="18.75">
      <c r="A10" s="793" t="s">
        <v>1499</v>
      </c>
      <c r="B10" s="794"/>
      <c r="C10" s="794"/>
      <c r="D10" s="794"/>
      <c r="E10" s="794"/>
      <c r="F10" s="794"/>
      <c r="G10" s="794"/>
    </row>
    <row r="11" spans="1:14" ht="150">
      <c r="A11" s="601">
        <v>1</v>
      </c>
      <c r="B11" s="601" t="s">
        <v>1500</v>
      </c>
      <c r="C11" s="602"/>
      <c r="D11" s="803" t="s">
        <v>1501</v>
      </c>
      <c r="E11" s="93">
        <v>5790</v>
      </c>
      <c r="F11" s="93">
        <v>5166</v>
      </c>
      <c r="G11" s="93">
        <v>4920</v>
      </c>
    </row>
    <row r="12" spans="1:14" ht="180">
      <c r="A12" s="601">
        <v>2</v>
      </c>
      <c r="B12" s="601" t="s">
        <v>1502</v>
      </c>
      <c r="C12" s="602"/>
      <c r="D12" s="803" t="s">
        <v>1589</v>
      </c>
      <c r="E12" s="93">
        <v>6740</v>
      </c>
      <c r="F12" s="93">
        <v>6006</v>
      </c>
      <c r="G12" s="93">
        <v>5720</v>
      </c>
    </row>
    <row r="13" spans="1:14">
      <c r="A13" s="601">
        <v>3</v>
      </c>
      <c r="B13" s="601" t="s">
        <v>1503</v>
      </c>
      <c r="C13" s="602"/>
      <c r="D13" s="803" t="s">
        <v>1504</v>
      </c>
      <c r="E13" s="93">
        <v>7690</v>
      </c>
      <c r="F13" s="93">
        <v>6856.5</v>
      </c>
      <c r="G13" s="93">
        <v>6530</v>
      </c>
    </row>
    <row r="14" spans="1:14" s="604" customFormat="1" ht="105">
      <c r="A14" s="601">
        <v>4</v>
      </c>
      <c r="B14" s="601" t="s">
        <v>1505</v>
      </c>
      <c r="C14" s="602"/>
      <c r="D14" s="803" t="s">
        <v>1506</v>
      </c>
      <c r="E14" s="804">
        <v>5990</v>
      </c>
      <c r="F14" s="804">
        <v>5460</v>
      </c>
      <c r="G14" s="93">
        <v>5200</v>
      </c>
    </row>
    <row r="15" spans="1:14" s="604" customFormat="1" ht="135">
      <c r="A15" s="601">
        <v>5</v>
      </c>
      <c r="B15" s="601" t="s">
        <v>1507</v>
      </c>
      <c r="C15" s="602"/>
      <c r="D15" s="803" t="s">
        <v>1590</v>
      </c>
      <c r="E15" s="804">
        <v>6930</v>
      </c>
      <c r="F15" s="804">
        <v>6184.5</v>
      </c>
      <c r="G15" s="93">
        <v>5890</v>
      </c>
    </row>
    <row r="16" spans="1:14" s="604" customFormat="1" ht="90">
      <c r="A16" s="601">
        <v>6</v>
      </c>
      <c r="B16" s="605" t="s">
        <v>1508</v>
      </c>
      <c r="C16" s="606"/>
      <c r="D16" s="803" t="s">
        <v>1509</v>
      </c>
      <c r="E16" s="804">
        <v>5510</v>
      </c>
      <c r="F16" s="804">
        <v>4882.5</v>
      </c>
      <c r="G16" s="93">
        <v>4650</v>
      </c>
    </row>
    <row r="17" spans="1:7" s="604" customFormat="1" ht="18.75">
      <c r="A17" s="795" t="s">
        <v>1510</v>
      </c>
      <c r="B17" s="796"/>
      <c r="C17" s="796"/>
      <c r="D17" s="796"/>
      <c r="E17" s="796"/>
      <c r="F17" s="796"/>
      <c r="G17" s="796"/>
    </row>
    <row r="18" spans="1:7" s="604" customFormat="1" ht="36.75">
      <c r="A18" s="605">
        <v>1</v>
      </c>
      <c r="B18" s="607" t="s">
        <v>1511</v>
      </c>
      <c r="C18" s="608"/>
      <c r="D18" s="805" t="s">
        <v>1512</v>
      </c>
      <c r="E18" s="804">
        <v>7250</v>
      </c>
      <c r="F18" s="804">
        <v>6457.5</v>
      </c>
      <c r="G18" s="93">
        <v>6150</v>
      </c>
    </row>
    <row r="19" spans="1:7" s="604" customFormat="1" ht="36.75">
      <c r="A19" s="605">
        <v>2</v>
      </c>
      <c r="B19" s="605" t="s">
        <v>1513</v>
      </c>
      <c r="C19" s="606"/>
      <c r="D19" s="806" t="s">
        <v>1514</v>
      </c>
      <c r="E19" s="804">
        <v>8870</v>
      </c>
      <c r="F19" s="804">
        <v>7875</v>
      </c>
      <c r="G19" s="93">
        <v>7500</v>
      </c>
    </row>
    <row r="20" spans="1:7" s="604" customFormat="1" ht="30">
      <c r="A20" s="605">
        <v>3</v>
      </c>
      <c r="B20" s="605" t="s">
        <v>1515</v>
      </c>
      <c r="C20" s="606"/>
      <c r="D20" s="806" t="s">
        <v>1516</v>
      </c>
      <c r="E20" s="804">
        <v>11050</v>
      </c>
      <c r="F20" s="804">
        <v>9817.5</v>
      </c>
      <c r="G20" s="93">
        <v>9350</v>
      </c>
    </row>
    <row r="21" spans="1:7" s="604" customFormat="1" ht="36.75">
      <c r="A21" s="605">
        <v>4</v>
      </c>
      <c r="B21" s="605" t="s">
        <v>1517</v>
      </c>
      <c r="C21" s="606"/>
      <c r="D21" s="806" t="s">
        <v>1518</v>
      </c>
      <c r="E21" s="804">
        <v>8550</v>
      </c>
      <c r="F21" s="804">
        <v>7665</v>
      </c>
      <c r="G21" s="93">
        <v>7300</v>
      </c>
    </row>
    <row r="22" spans="1:7" s="604" customFormat="1" ht="36.75">
      <c r="A22" s="605">
        <v>5</v>
      </c>
      <c r="B22" s="605" t="s">
        <v>1519</v>
      </c>
      <c r="C22" s="606"/>
      <c r="D22" s="806" t="s">
        <v>1520</v>
      </c>
      <c r="E22" s="804">
        <v>11400</v>
      </c>
      <c r="F22" s="804">
        <v>10080</v>
      </c>
      <c r="G22" s="93">
        <v>9600</v>
      </c>
    </row>
    <row r="23" spans="1:7" s="604" customFormat="1" ht="45">
      <c r="A23" s="605">
        <v>6</v>
      </c>
      <c r="B23" s="605" t="s">
        <v>1521</v>
      </c>
      <c r="C23" s="606"/>
      <c r="D23" s="806" t="s">
        <v>1522</v>
      </c>
      <c r="E23" s="804">
        <v>14290</v>
      </c>
      <c r="F23" s="804">
        <v>12747</v>
      </c>
      <c r="G23" s="93">
        <v>12140</v>
      </c>
    </row>
    <row r="24" spans="1:7" s="604" customFormat="1" ht="18.75">
      <c r="A24" s="795" t="s">
        <v>1523</v>
      </c>
      <c r="B24" s="796"/>
      <c r="C24" s="796"/>
      <c r="D24" s="796"/>
      <c r="E24" s="796"/>
      <c r="F24" s="796"/>
      <c r="G24" s="796"/>
    </row>
    <row r="25" spans="1:7" s="604" customFormat="1" ht="105">
      <c r="A25" s="605">
        <v>1</v>
      </c>
      <c r="B25" s="605" t="s">
        <v>1524</v>
      </c>
      <c r="C25" s="606"/>
      <c r="D25" s="803" t="s">
        <v>1525</v>
      </c>
      <c r="E25" s="804">
        <v>5790</v>
      </c>
      <c r="F25" s="804">
        <v>5166</v>
      </c>
      <c r="G25" s="93">
        <v>4920</v>
      </c>
    </row>
    <row r="26" spans="1:7" s="604" customFormat="1">
      <c r="A26" s="605">
        <v>2</v>
      </c>
      <c r="B26" s="605" t="s">
        <v>1526</v>
      </c>
      <c r="C26" s="606"/>
      <c r="D26" s="803" t="s">
        <v>1527</v>
      </c>
      <c r="E26" s="804">
        <v>6930</v>
      </c>
      <c r="F26" s="804">
        <v>6184.5</v>
      </c>
      <c r="G26" s="93">
        <v>5890</v>
      </c>
    </row>
    <row r="27" spans="1:7" ht="105">
      <c r="A27" s="605">
        <v>3</v>
      </c>
      <c r="B27" s="605" t="s">
        <v>1528</v>
      </c>
      <c r="C27" s="606"/>
      <c r="D27" s="803" t="s">
        <v>1529</v>
      </c>
      <c r="E27" s="93">
        <v>5510</v>
      </c>
      <c r="F27" s="93">
        <v>4914</v>
      </c>
      <c r="G27" s="93">
        <v>4680</v>
      </c>
    </row>
    <row r="28" spans="1:7" ht="105">
      <c r="A28" s="605">
        <v>4</v>
      </c>
      <c r="B28" s="605" t="s">
        <v>1530</v>
      </c>
      <c r="C28" s="606"/>
      <c r="D28" s="803" t="s">
        <v>1531</v>
      </c>
      <c r="E28" s="93">
        <v>3420</v>
      </c>
      <c r="F28" s="93">
        <v>3055.5</v>
      </c>
      <c r="G28" s="93">
        <v>2910</v>
      </c>
    </row>
    <row r="29" spans="1:7">
      <c r="A29" s="605">
        <v>5</v>
      </c>
      <c r="B29" s="605" t="s">
        <v>1532</v>
      </c>
      <c r="C29" s="606"/>
      <c r="D29" s="803" t="s">
        <v>1533</v>
      </c>
      <c r="E29" s="93">
        <v>3900</v>
      </c>
      <c r="F29" s="93">
        <v>3475.5</v>
      </c>
      <c r="G29" s="93">
        <v>3310</v>
      </c>
    </row>
    <row r="30" spans="1:7" ht="75">
      <c r="A30" s="605">
        <v>6</v>
      </c>
      <c r="B30" s="605" t="s">
        <v>1534</v>
      </c>
      <c r="C30" s="606"/>
      <c r="D30" s="803" t="s">
        <v>1535</v>
      </c>
      <c r="E30" s="93">
        <v>5510</v>
      </c>
      <c r="F30" s="93">
        <v>4914</v>
      </c>
      <c r="G30" s="93">
        <v>4680</v>
      </c>
    </row>
    <row r="31" spans="1:7" ht="15.75">
      <c r="A31" s="605">
        <v>7</v>
      </c>
      <c r="B31" s="605" t="s">
        <v>1536</v>
      </c>
      <c r="C31" s="606"/>
      <c r="D31" s="603" t="s">
        <v>1537</v>
      </c>
      <c r="E31" s="93">
        <v>4460</v>
      </c>
      <c r="F31" s="93">
        <v>3990</v>
      </c>
      <c r="G31" s="93">
        <v>3800</v>
      </c>
    </row>
    <row r="32" spans="1:7" ht="18.75">
      <c r="A32" s="795" t="s">
        <v>1538</v>
      </c>
      <c r="B32" s="796"/>
      <c r="C32" s="796"/>
      <c r="D32" s="796"/>
      <c r="E32" s="796"/>
      <c r="F32" s="796"/>
      <c r="G32" s="796"/>
    </row>
    <row r="33" spans="1:7" ht="60">
      <c r="A33" s="601">
        <v>1</v>
      </c>
      <c r="B33" s="601" t="s">
        <v>1539</v>
      </c>
      <c r="C33" s="602"/>
      <c r="D33" s="803" t="s">
        <v>1540</v>
      </c>
      <c r="E33" s="93">
        <v>2850</v>
      </c>
      <c r="F33" s="93">
        <v>2551.5</v>
      </c>
      <c r="G33" s="93">
        <v>2430</v>
      </c>
    </row>
    <row r="34" spans="1:7">
      <c r="A34" s="601">
        <v>2</v>
      </c>
      <c r="B34" s="605" t="s">
        <v>1541</v>
      </c>
      <c r="C34" s="606"/>
      <c r="D34" s="807" t="s">
        <v>1542</v>
      </c>
      <c r="E34" s="93">
        <v>1480</v>
      </c>
      <c r="F34" s="93">
        <v>1323</v>
      </c>
      <c r="G34" s="93">
        <v>1260</v>
      </c>
    </row>
    <row r="35" spans="1:7">
      <c r="A35" s="601">
        <v>3</v>
      </c>
      <c r="B35" s="605" t="s">
        <v>1543</v>
      </c>
      <c r="C35" s="606"/>
      <c r="D35" s="807" t="s">
        <v>1544</v>
      </c>
      <c r="E35" s="93">
        <v>950</v>
      </c>
      <c r="F35" s="93">
        <v>850.5</v>
      </c>
      <c r="G35" s="93">
        <v>810</v>
      </c>
    </row>
    <row r="36" spans="1:7">
      <c r="A36" s="601">
        <v>4</v>
      </c>
      <c r="B36" s="605" t="s">
        <v>1545</v>
      </c>
      <c r="C36" s="606"/>
      <c r="D36" s="806" t="s">
        <v>1546</v>
      </c>
      <c r="E36" s="93">
        <v>1620</v>
      </c>
      <c r="F36" s="93">
        <v>1449</v>
      </c>
      <c r="G36" s="93">
        <v>1380</v>
      </c>
    </row>
    <row r="37" spans="1:7">
      <c r="A37" s="601">
        <v>5</v>
      </c>
      <c r="B37" s="605" t="s">
        <v>1547</v>
      </c>
      <c r="C37" s="606"/>
      <c r="D37" s="807" t="s">
        <v>1548</v>
      </c>
      <c r="E37" s="93">
        <v>1620</v>
      </c>
      <c r="F37" s="93">
        <v>1449</v>
      </c>
      <c r="G37" s="93">
        <v>1380</v>
      </c>
    </row>
    <row r="38" spans="1:7">
      <c r="A38" s="601">
        <v>6</v>
      </c>
      <c r="B38" s="605" t="s">
        <v>1549</v>
      </c>
      <c r="C38" s="606"/>
      <c r="D38" s="807" t="s">
        <v>1550</v>
      </c>
      <c r="E38" s="93">
        <v>2390</v>
      </c>
      <c r="F38" s="93">
        <v>2142</v>
      </c>
      <c r="G38" s="93">
        <v>2040</v>
      </c>
    </row>
    <row r="39" spans="1:7" ht="60">
      <c r="A39" s="601">
        <v>7</v>
      </c>
      <c r="B39" s="605" t="s">
        <v>1551</v>
      </c>
      <c r="C39" s="606"/>
      <c r="D39" s="803" t="s">
        <v>1552</v>
      </c>
      <c r="E39" s="93">
        <v>1240</v>
      </c>
      <c r="F39" s="93">
        <v>1113</v>
      </c>
      <c r="G39" s="93">
        <v>1060</v>
      </c>
    </row>
    <row r="40" spans="1:7" ht="60">
      <c r="A40" s="601">
        <v>8</v>
      </c>
      <c r="B40" s="605" t="s">
        <v>1553</v>
      </c>
      <c r="C40" s="606"/>
      <c r="D40" s="803" t="s">
        <v>1591</v>
      </c>
      <c r="E40" s="93">
        <v>1400</v>
      </c>
      <c r="F40" s="93">
        <v>1258.95</v>
      </c>
      <c r="G40" s="93">
        <v>1199</v>
      </c>
    </row>
    <row r="41" spans="1:7">
      <c r="A41" s="601">
        <v>9</v>
      </c>
      <c r="B41" s="605" t="s">
        <v>1554</v>
      </c>
      <c r="C41" s="606"/>
      <c r="D41" s="807" t="s">
        <v>1555</v>
      </c>
      <c r="E41" s="93">
        <v>1950</v>
      </c>
      <c r="F41" s="93">
        <v>1743</v>
      </c>
      <c r="G41" s="93">
        <v>1660</v>
      </c>
    </row>
    <row r="42" spans="1:7">
      <c r="A42" s="601">
        <v>10</v>
      </c>
      <c r="B42" s="605" t="s">
        <v>1556</v>
      </c>
      <c r="C42" s="606"/>
      <c r="D42" s="807" t="s">
        <v>1557</v>
      </c>
      <c r="E42" s="93">
        <v>3520</v>
      </c>
      <c r="F42" s="93">
        <v>3148.9500000000003</v>
      </c>
      <c r="G42" s="93">
        <v>2999</v>
      </c>
    </row>
    <row r="43" spans="1:7">
      <c r="A43" s="601">
        <v>11</v>
      </c>
      <c r="B43" s="605" t="s">
        <v>1558</v>
      </c>
      <c r="C43" s="606"/>
      <c r="D43" s="807" t="s">
        <v>1559</v>
      </c>
      <c r="E43" s="93">
        <v>1430</v>
      </c>
      <c r="F43" s="93">
        <v>1281</v>
      </c>
      <c r="G43" s="93">
        <v>1220</v>
      </c>
    </row>
    <row r="44" spans="1:7">
      <c r="A44" s="601">
        <v>12</v>
      </c>
      <c r="B44" s="605" t="s">
        <v>1560</v>
      </c>
      <c r="C44" s="606"/>
      <c r="D44" s="807" t="s">
        <v>1561</v>
      </c>
      <c r="E44" s="93">
        <v>2090</v>
      </c>
      <c r="F44" s="93">
        <v>1869</v>
      </c>
      <c r="G44" s="93">
        <v>1780</v>
      </c>
    </row>
    <row r="45" spans="1:7" ht="18.75">
      <c r="A45" s="795" t="s">
        <v>1562</v>
      </c>
      <c r="B45" s="796"/>
      <c r="C45" s="796"/>
      <c r="D45" s="796"/>
      <c r="E45" s="796"/>
      <c r="F45" s="796"/>
      <c r="G45" s="796"/>
    </row>
    <row r="46" spans="1:7" ht="30">
      <c r="A46" s="601">
        <v>1</v>
      </c>
      <c r="B46" s="601" t="s">
        <v>1563</v>
      </c>
      <c r="C46" s="602"/>
      <c r="D46" s="806" t="s">
        <v>1564</v>
      </c>
      <c r="E46" s="93">
        <v>1460</v>
      </c>
      <c r="F46" s="93">
        <v>1312.5</v>
      </c>
      <c r="G46" s="93">
        <v>1250</v>
      </c>
    </row>
    <row r="47" spans="1:7" ht="105">
      <c r="A47" s="601">
        <v>2</v>
      </c>
      <c r="B47" s="601" t="s">
        <v>1565</v>
      </c>
      <c r="C47" s="602"/>
      <c r="D47" s="803" t="s">
        <v>1566</v>
      </c>
      <c r="E47" s="93">
        <v>3800</v>
      </c>
      <c r="F47" s="93">
        <v>3391.5</v>
      </c>
      <c r="G47" s="93">
        <v>3230</v>
      </c>
    </row>
    <row r="48" spans="1:7" ht="75">
      <c r="A48" s="601">
        <v>3</v>
      </c>
      <c r="B48" s="601" t="s">
        <v>1567</v>
      </c>
      <c r="C48" s="602"/>
      <c r="D48" s="803" t="s">
        <v>1568</v>
      </c>
      <c r="E48" s="93">
        <v>1620</v>
      </c>
      <c r="F48" s="93">
        <v>1449</v>
      </c>
      <c r="G48" s="93">
        <v>1380</v>
      </c>
    </row>
    <row r="49" spans="1:7">
      <c r="A49" s="601">
        <v>4</v>
      </c>
      <c r="B49" s="605" t="s">
        <v>1569</v>
      </c>
      <c r="C49" s="606"/>
      <c r="D49" s="807" t="s">
        <v>1570</v>
      </c>
      <c r="E49" s="93">
        <v>516</v>
      </c>
      <c r="F49" s="93">
        <v>462</v>
      </c>
      <c r="G49" s="93">
        <v>440</v>
      </c>
    </row>
    <row r="50" spans="1:7">
      <c r="A50" s="601">
        <v>5</v>
      </c>
      <c r="B50" s="605" t="s">
        <v>1571</v>
      </c>
      <c r="C50" s="606"/>
      <c r="D50" s="807" t="s">
        <v>1572</v>
      </c>
      <c r="E50" s="93">
        <v>1032</v>
      </c>
      <c r="F50" s="93">
        <v>924</v>
      </c>
      <c r="G50" s="93">
        <v>880</v>
      </c>
    </row>
    <row r="51" spans="1:7">
      <c r="A51" s="601">
        <v>6</v>
      </c>
      <c r="B51" s="605" t="s">
        <v>1573</v>
      </c>
      <c r="C51" s="606"/>
      <c r="D51" s="807" t="s">
        <v>1574</v>
      </c>
      <c r="E51" s="93">
        <v>530</v>
      </c>
      <c r="F51" s="93">
        <v>483</v>
      </c>
      <c r="G51" s="93">
        <v>460</v>
      </c>
    </row>
    <row r="52" spans="1:7">
      <c r="A52" s="601">
        <v>7</v>
      </c>
      <c r="B52" s="605" t="s">
        <v>1575</v>
      </c>
      <c r="C52" s="606"/>
      <c r="D52" s="807" t="s">
        <v>1576</v>
      </c>
      <c r="E52" s="93">
        <v>280</v>
      </c>
      <c r="F52" s="93">
        <v>252</v>
      </c>
      <c r="G52" s="93">
        <v>240</v>
      </c>
    </row>
    <row r="53" spans="1:7">
      <c r="A53" s="601">
        <v>8</v>
      </c>
      <c r="B53" s="605" t="s">
        <v>1577</v>
      </c>
      <c r="C53" s="606"/>
      <c r="D53" s="807" t="s">
        <v>1578</v>
      </c>
      <c r="E53" s="93">
        <v>1240</v>
      </c>
      <c r="F53" s="93">
        <v>1113</v>
      </c>
      <c r="G53" s="93">
        <v>1060</v>
      </c>
    </row>
    <row r="54" spans="1:7">
      <c r="A54" s="601">
        <v>9</v>
      </c>
      <c r="B54" s="605" t="s">
        <v>1579</v>
      </c>
      <c r="C54" s="606"/>
      <c r="D54" s="807" t="s">
        <v>1580</v>
      </c>
      <c r="E54" s="93">
        <v>1985</v>
      </c>
      <c r="F54" s="93">
        <v>1774.5</v>
      </c>
      <c r="G54" s="93">
        <v>1690</v>
      </c>
    </row>
    <row r="55" spans="1:7">
      <c r="A55" s="601">
        <v>10</v>
      </c>
      <c r="B55" s="605" t="s">
        <v>1581</v>
      </c>
      <c r="C55" s="606"/>
      <c r="D55" s="807" t="s">
        <v>1582</v>
      </c>
      <c r="E55" s="93">
        <v>690</v>
      </c>
      <c r="F55" s="93">
        <v>619.5</v>
      </c>
      <c r="G55" s="93">
        <v>590</v>
      </c>
    </row>
    <row r="56" spans="1:7">
      <c r="A56" s="601">
        <v>11</v>
      </c>
      <c r="B56" s="605" t="s">
        <v>1583</v>
      </c>
      <c r="C56" s="606"/>
      <c r="D56" s="807" t="s">
        <v>1584</v>
      </c>
      <c r="E56" s="93">
        <v>250</v>
      </c>
      <c r="F56" s="93">
        <v>231</v>
      </c>
      <c r="G56" s="93">
        <v>220</v>
      </c>
    </row>
    <row r="57" spans="1:7">
      <c r="A57" s="601">
        <v>12</v>
      </c>
      <c r="B57" s="605" t="s">
        <v>1585</v>
      </c>
      <c r="C57" s="606"/>
      <c r="D57" s="807" t="s">
        <v>1586</v>
      </c>
      <c r="E57" s="93">
        <v>120</v>
      </c>
      <c r="F57" s="93">
        <v>115.5</v>
      </c>
      <c r="G57" s="93">
        <v>110</v>
      </c>
    </row>
    <row r="59" spans="1:7">
      <c r="B59" s="797" t="s">
        <v>1587</v>
      </c>
      <c r="C59" s="797"/>
      <c r="D59" s="797"/>
      <c r="E59" s="797"/>
      <c r="F59" s="609" t="s">
        <v>1588</v>
      </c>
    </row>
  </sheetData>
  <mergeCells count="15">
    <mergeCell ref="B59:E59"/>
    <mergeCell ref="A1:B7"/>
    <mergeCell ref="C1:G7"/>
    <mergeCell ref="A8:A9"/>
    <mergeCell ref="B8:B9"/>
    <mergeCell ref="C8:C9"/>
    <mergeCell ref="D8:D9"/>
    <mergeCell ref="E8:E9"/>
    <mergeCell ref="F8:F9"/>
    <mergeCell ref="G8:G9"/>
    <mergeCell ref="A10:G10"/>
    <mergeCell ref="A17:G17"/>
    <mergeCell ref="A24:G24"/>
    <mergeCell ref="A32:G32"/>
    <mergeCell ref="A45:G45"/>
  </mergeCells>
  <hyperlinks>
    <hyperlink ref="F59" r:id="rId1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47"/>
  <sheetViews>
    <sheetView workbookViewId="0">
      <pane xSplit="7" ySplit="9" topLeftCell="H10" activePane="bottomRight" state="frozen"/>
      <selection pane="topRight" activeCell="H1" sqref="H1"/>
      <selection pane="bottomLeft" activeCell="A10" sqref="A10"/>
      <selection pane="bottomRight" activeCell="C41" sqref="C41"/>
    </sheetView>
  </sheetViews>
  <sheetFormatPr defaultRowHeight="15"/>
  <cols>
    <col min="1" max="1" width="3.5703125" style="419" bestFit="1" customWidth="1"/>
    <col min="2" max="2" width="23.5703125" style="4" customWidth="1"/>
    <col min="3" max="3" width="18.5703125" style="4" customWidth="1"/>
    <col min="4" max="4" width="62.5703125" style="4" customWidth="1"/>
    <col min="5" max="5" width="11.140625" style="6" bestFit="1" customWidth="1"/>
    <col min="6" max="6" width="12" style="6" bestFit="1" customWidth="1"/>
    <col min="7" max="7" width="12.140625" style="418" bestFit="1" customWidth="1"/>
    <col min="8" max="9" width="11.140625" style="4" bestFit="1" customWidth="1"/>
    <col min="10" max="16384" width="9.140625" style="4"/>
  </cols>
  <sheetData>
    <row r="1" spans="1:11" ht="15.75" customHeight="1">
      <c r="A1" s="625"/>
      <c r="B1" s="625"/>
      <c r="C1" s="627" t="s">
        <v>999</v>
      </c>
      <c r="D1" s="627"/>
      <c r="E1" s="627"/>
      <c r="F1" s="627"/>
      <c r="G1" s="627"/>
    </row>
    <row r="2" spans="1:11" ht="15.75" customHeight="1">
      <c r="A2" s="625"/>
      <c r="B2" s="625"/>
      <c r="C2" s="627"/>
      <c r="D2" s="627"/>
      <c r="E2" s="627"/>
      <c r="F2" s="627"/>
      <c r="G2" s="627"/>
    </row>
    <row r="3" spans="1:11" ht="15.75" customHeight="1">
      <c r="A3" s="625"/>
      <c r="B3" s="625"/>
      <c r="C3" s="627"/>
      <c r="D3" s="627"/>
      <c r="E3" s="627"/>
      <c r="F3" s="627"/>
      <c r="G3" s="627"/>
    </row>
    <row r="4" spans="1:11" ht="15.75" customHeight="1">
      <c r="A4" s="625"/>
      <c r="B4" s="625"/>
      <c r="C4" s="627"/>
      <c r="D4" s="627"/>
      <c r="E4" s="627"/>
      <c r="F4" s="627"/>
      <c r="G4" s="627"/>
    </row>
    <row r="5" spans="1:11" ht="15.75" customHeight="1">
      <c r="A5" s="625"/>
      <c r="B5" s="625"/>
      <c r="C5" s="627"/>
      <c r="D5" s="627"/>
      <c r="E5" s="627"/>
      <c r="F5" s="627"/>
      <c r="G5" s="627"/>
    </row>
    <row r="6" spans="1:11" ht="15.75" customHeight="1">
      <c r="A6" s="625"/>
      <c r="B6" s="625"/>
      <c r="C6" s="627"/>
      <c r="D6" s="627"/>
      <c r="E6" s="627"/>
      <c r="F6" s="627"/>
      <c r="G6" s="627"/>
    </row>
    <row r="7" spans="1:11" ht="16.5" customHeight="1" thickBot="1">
      <c r="A7" s="626"/>
      <c r="B7" s="626"/>
      <c r="C7" s="628"/>
      <c r="D7" s="628"/>
      <c r="E7" s="628"/>
      <c r="F7" s="628"/>
      <c r="G7" s="628"/>
    </row>
    <row r="8" spans="1:11" ht="16.5" customHeight="1" thickBot="1">
      <c r="A8" s="420"/>
      <c r="B8" s="420"/>
      <c r="C8" s="421"/>
      <c r="D8" s="421"/>
      <c r="E8" s="421"/>
      <c r="F8" s="421"/>
      <c r="G8" s="421"/>
    </row>
    <row r="9" spans="1:11" ht="15.75" thickBot="1">
      <c r="A9" s="12" t="s">
        <v>96</v>
      </c>
      <c r="B9" s="13" t="s">
        <v>93</v>
      </c>
      <c r="C9" s="14" t="s">
        <v>94</v>
      </c>
      <c r="D9" s="13" t="s">
        <v>95</v>
      </c>
      <c r="E9" s="15" t="s">
        <v>97</v>
      </c>
      <c r="F9" s="15" t="s">
        <v>101</v>
      </c>
      <c r="G9" s="433" t="s">
        <v>987</v>
      </c>
    </row>
    <row r="10" spans="1:11" s="444" customFormat="1" ht="19.5" thickBot="1">
      <c r="A10" s="619" t="s">
        <v>1466</v>
      </c>
      <c r="B10" s="620"/>
      <c r="C10" s="620"/>
      <c r="D10" s="620"/>
      <c r="E10" s="620"/>
      <c r="F10" s="620"/>
      <c r="G10" s="621"/>
    </row>
    <row r="11" spans="1:11" s="444" customFormat="1" ht="75.75" thickBot="1">
      <c r="A11" s="103">
        <v>1</v>
      </c>
      <c r="B11" s="101" t="s">
        <v>1464</v>
      </c>
      <c r="C11" s="582"/>
      <c r="D11" s="101" t="s">
        <v>1465</v>
      </c>
      <c r="E11" s="446">
        <v>330</v>
      </c>
      <c r="F11" s="446">
        <v>290</v>
      </c>
      <c r="G11" s="447">
        <v>265</v>
      </c>
      <c r="H11" s="468"/>
      <c r="I11" s="4"/>
      <c r="J11" s="4"/>
      <c r="K11" s="4"/>
    </row>
    <row r="12" spans="1:11" s="444" customFormat="1" ht="19.5" thickBot="1">
      <c r="A12" s="619" t="s">
        <v>1112</v>
      </c>
      <c r="B12" s="620"/>
      <c r="C12" s="620"/>
      <c r="D12" s="620"/>
      <c r="E12" s="620"/>
      <c r="F12" s="620"/>
      <c r="G12" s="621"/>
    </row>
    <row r="13" spans="1:11" s="444" customFormat="1" ht="60">
      <c r="A13" s="103">
        <v>1</v>
      </c>
      <c r="B13" s="445" t="s">
        <v>1113</v>
      </c>
      <c r="C13" s="102"/>
      <c r="D13" s="101" t="s">
        <v>1114</v>
      </c>
      <c r="E13" s="446">
        <v>1209</v>
      </c>
      <c r="F13" s="446">
        <v>1023</v>
      </c>
      <c r="G13" s="447">
        <v>930</v>
      </c>
      <c r="H13" s="468"/>
      <c r="I13" s="468"/>
    </row>
    <row r="14" spans="1:11" s="444" customFormat="1" ht="60" customHeight="1" thickBot="1">
      <c r="A14" s="240">
        <v>2</v>
      </c>
      <c r="B14" s="448" t="s">
        <v>1115</v>
      </c>
      <c r="C14" s="241"/>
      <c r="D14" s="89" t="s">
        <v>1116</v>
      </c>
      <c r="E14" s="449">
        <v>1326</v>
      </c>
      <c r="F14" s="449">
        <v>1122</v>
      </c>
      <c r="G14" s="450">
        <v>1020</v>
      </c>
      <c r="H14" s="468"/>
      <c r="I14" s="468"/>
    </row>
    <row r="15" spans="1:11" s="444" customFormat="1" ht="19.5" thickBot="1">
      <c r="A15" s="629" t="s">
        <v>1117</v>
      </c>
      <c r="B15" s="630"/>
      <c r="C15" s="630"/>
      <c r="D15" s="630"/>
      <c r="E15" s="630"/>
      <c r="F15" s="630"/>
      <c r="G15" s="631"/>
      <c r="H15" s="468"/>
      <c r="I15" s="468"/>
    </row>
    <row r="16" spans="1:11" s="444" customFormat="1" ht="51" customHeight="1">
      <c r="A16" s="103">
        <v>1</v>
      </c>
      <c r="B16" s="445" t="s">
        <v>1118</v>
      </c>
      <c r="C16" s="102"/>
      <c r="D16" s="451" t="s">
        <v>1119</v>
      </c>
      <c r="E16" s="446">
        <v>425</v>
      </c>
      <c r="F16" s="446">
        <v>374.00000000000006</v>
      </c>
      <c r="G16" s="447">
        <v>340</v>
      </c>
      <c r="H16" s="468"/>
      <c r="I16" s="468"/>
    </row>
    <row r="17" spans="1:10" s="444" customFormat="1" ht="51" customHeight="1" thickBot="1">
      <c r="A17" s="99">
        <v>2</v>
      </c>
      <c r="B17" s="452" t="s">
        <v>1120</v>
      </c>
      <c r="C17" s="98"/>
      <c r="D17" s="453" t="s">
        <v>1121</v>
      </c>
      <c r="E17" s="454">
        <v>690</v>
      </c>
      <c r="F17" s="454">
        <v>605</v>
      </c>
      <c r="G17" s="455">
        <v>550</v>
      </c>
      <c r="H17" s="468"/>
      <c r="I17" s="468"/>
    </row>
    <row r="18" spans="1:10" s="444" customFormat="1" ht="51" customHeight="1">
      <c r="A18" s="103">
        <v>3</v>
      </c>
      <c r="B18" s="452" t="s">
        <v>1204</v>
      </c>
      <c r="C18" s="98"/>
      <c r="D18" s="453" t="s">
        <v>1205</v>
      </c>
      <c r="E18" s="446">
        <v>415</v>
      </c>
      <c r="F18" s="446">
        <v>365</v>
      </c>
      <c r="G18" s="447">
        <v>320</v>
      </c>
      <c r="H18" s="4"/>
      <c r="I18" s="4"/>
      <c r="J18" s="4"/>
    </row>
    <row r="19" spans="1:10" s="444" customFormat="1" ht="45.75" thickBot="1">
      <c r="A19" s="99">
        <v>4</v>
      </c>
      <c r="B19" s="452" t="s">
        <v>1457</v>
      </c>
      <c r="C19" s="98"/>
      <c r="D19" s="453" t="s">
        <v>1458</v>
      </c>
      <c r="E19" s="568">
        <v>470</v>
      </c>
      <c r="F19" s="568">
        <v>410</v>
      </c>
      <c r="G19" s="569">
        <v>390</v>
      </c>
      <c r="H19" s="468"/>
      <c r="I19" s="468"/>
    </row>
    <row r="20" spans="1:10" s="444" customFormat="1" ht="51" customHeight="1">
      <c r="A20" s="103">
        <v>5</v>
      </c>
      <c r="B20" s="452" t="s">
        <v>1122</v>
      </c>
      <c r="C20" s="98"/>
      <c r="D20" s="453" t="s">
        <v>1123</v>
      </c>
      <c r="E20" s="454">
        <v>675</v>
      </c>
      <c r="F20" s="454">
        <v>594</v>
      </c>
      <c r="G20" s="455">
        <v>540</v>
      </c>
      <c r="H20" s="468"/>
      <c r="I20" s="468"/>
    </row>
    <row r="21" spans="1:10" s="444" customFormat="1" ht="51" customHeight="1" thickBot="1">
      <c r="A21" s="99">
        <v>6</v>
      </c>
      <c r="B21" s="456" t="s">
        <v>1124</v>
      </c>
      <c r="C21" s="98"/>
      <c r="D21" s="94" t="s">
        <v>1125</v>
      </c>
      <c r="E21" s="454">
        <v>625</v>
      </c>
      <c r="F21" s="454">
        <v>550</v>
      </c>
      <c r="G21" s="455">
        <v>500</v>
      </c>
      <c r="H21" s="468"/>
      <c r="I21" s="468"/>
    </row>
    <row r="22" spans="1:10" s="444" customFormat="1" ht="51" customHeight="1">
      <c r="A22" s="103">
        <v>7</v>
      </c>
      <c r="B22" s="456" t="s">
        <v>1126</v>
      </c>
      <c r="C22" s="98"/>
      <c r="D22" s="94" t="s">
        <v>1127</v>
      </c>
      <c r="E22" s="454">
        <v>750</v>
      </c>
      <c r="F22" s="454">
        <v>660</v>
      </c>
      <c r="G22" s="455">
        <v>600</v>
      </c>
      <c r="H22" s="468"/>
      <c r="I22" s="468"/>
    </row>
    <row r="23" spans="1:10" s="444" customFormat="1" ht="51" customHeight="1" thickBot="1">
      <c r="A23" s="99">
        <v>8</v>
      </c>
      <c r="B23" s="456" t="s">
        <v>1128</v>
      </c>
      <c r="C23" s="98"/>
      <c r="D23" s="94" t="s">
        <v>1129</v>
      </c>
      <c r="E23" s="454">
        <v>675</v>
      </c>
      <c r="F23" s="454">
        <v>594</v>
      </c>
      <c r="G23" s="455">
        <v>540</v>
      </c>
      <c r="H23" s="468"/>
      <c r="I23" s="468"/>
    </row>
    <row r="24" spans="1:10" s="444" customFormat="1" ht="51" customHeight="1">
      <c r="A24" s="103">
        <v>9</v>
      </c>
      <c r="B24" s="456" t="s">
        <v>1130</v>
      </c>
      <c r="C24" s="98"/>
      <c r="D24" s="94" t="s">
        <v>1131</v>
      </c>
      <c r="E24" s="454">
        <v>495</v>
      </c>
      <c r="F24" s="454">
        <v>435</v>
      </c>
      <c r="G24" s="455">
        <v>395</v>
      </c>
      <c r="H24" s="468"/>
      <c r="I24" s="468"/>
    </row>
    <row r="25" spans="1:10" s="444" customFormat="1" ht="51" customHeight="1" thickBot="1">
      <c r="A25" s="99">
        <v>10</v>
      </c>
      <c r="B25" s="457" t="s">
        <v>1132</v>
      </c>
      <c r="C25" s="241"/>
      <c r="D25" s="89" t="s">
        <v>1133</v>
      </c>
      <c r="E25" s="449">
        <v>865</v>
      </c>
      <c r="F25" s="449">
        <v>759.00000000000011</v>
      </c>
      <c r="G25" s="450">
        <v>690</v>
      </c>
      <c r="H25" s="468"/>
      <c r="I25" s="468"/>
    </row>
    <row r="26" spans="1:10" s="444" customFormat="1" ht="19.5" thickBot="1">
      <c r="A26" s="629" t="s">
        <v>1134</v>
      </c>
      <c r="B26" s="630"/>
      <c r="C26" s="630"/>
      <c r="D26" s="630"/>
      <c r="E26" s="630"/>
      <c r="F26" s="630"/>
      <c r="G26" s="631"/>
      <c r="H26" s="468"/>
      <c r="I26" s="468"/>
    </row>
    <row r="27" spans="1:10" s="444" customFormat="1" ht="51" customHeight="1">
      <c r="A27" s="103">
        <v>1</v>
      </c>
      <c r="B27" s="445" t="s">
        <v>1135</v>
      </c>
      <c r="C27" s="102"/>
      <c r="D27" s="451" t="s">
        <v>1136</v>
      </c>
      <c r="E27" s="446">
        <v>690</v>
      </c>
      <c r="F27" s="454">
        <v>605</v>
      </c>
      <c r="G27" s="447">
        <v>550</v>
      </c>
      <c r="H27" s="468"/>
      <c r="I27" s="468"/>
    </row>
    <row r="28" spans="1:10" s="444" customFormat="1" ht="51" customHeight="1">
      <c r="A28" s="99">
        <v>2</v>
      </c>
      <c r="B28" s="456" t="s">
        <v>1137</v>
      </c>
      <c r="C28" s="98"/>
      <c r="D28" s="94" t="s">
        <v>1138</v>
      </c>
      <c r="E28" s="454">
        <v>615</v>
      </c>
      <c r="F28" s="454">
        <v>539</v>
      </c>
      <c r="G28" s="455">
        <v>490</v>
      </c>
      <c r="H28" s="468"/>
      <c r="I28" s="468"/>
    </row>
    <row r="29" spans="1:10" s="444" customFormat="1" ht="60.75" thickBot="1">
      <c r="A29" s="240">
        <v>3</v>
      </c>
      <c r="B29" s="457" t="s">
        <v>1139</v>
      </c>
      <c r="C29" s="241"/>
      <c r="D29" s="89" t="s">
        <v>1140</v>
      </c>
      <c r="E29" s="449">
        <v>400</v>
      </c>
      <c r="F29" s="454">
        <v>352</v>
      </c>
      <c r="G29" s="450">
        <v>320</v>
      </c>
      <c r="H29" s="468"/>
      <c r="I29" s="468"/>
    </row>
    <row r="30" spans="1:10" s="444" customFormat="1" ht="19.5" thickBot="1">
      <c r="A30" s="629" t="s">
        <v>1141</v>
      </c>
      <c r="B30" s="630"/>
      <c r="C30" s="630"/>
      <c r="D30" s="630"/>
      <c r="E30" s="630"/>
      <c r="F30" s="630"/>
      <c r="G30" s="631"/>
      <c r="H30" s="468"/>
      <c r="I30" s="468"/>
    </row>
    <row r="31" spans="1:10" s="444" customFormat="1" ht="51" customHeight="1" thickBot="1">
      <c r="A31" s="105">
        <v>1</v>
      </c>
      <c r="B31" s="458" t="s">
        <v>1142</v>
      </c>
      <c r="C31" s="459"/>
      <c r="D31" s="460" t="s">
        <v>1143</v>
      </c>
      <c r="E31" s="461">
        <v>825</v>
      </c>
      <c r="F31" s="461">
        <v>726.00000000000011</v>
      </c>
      <c r="G31" s="462">
        <v>660</v>
      </c>
      <c r="H31" s="468"/>
      <c r="I31" s="468"/>
    </row>
    <row r="32" spans="1:10" s="444" customFormat="1" ht="19.5" thickBot="1">
      <c r="A32" s="629" t="s">
        <v>1144</v>
      </c>
      <c r="B32" s="630"/>
      <c r="C32" s="630"/>
      <c r="D32" s="630"/>
      <c r="E32" s="630"/>
      <c r="F32" s="630"/>
      <c r="G32" s="631"/>
      <c r="H32" s="468"/>
      <c r="I32" s="468"/>
    </row>
    <row r="33" spans="1:10" s="464" customFormat="1" ht="51" customHeight="1">
      <c r="A33" s="103">
        <v>1</v>
      </c>
      <c r="B33" s="445" t="s">
        <v>1145</v>
      </c>
      <c r="C33" s="463"/>
      <c r="D33" s="451" t="s">
        <v>1146</v>
      </c>
      <c r="E33" s="446">
        <v>1225</v>
      </c>
      <c r="F33" s="446">
        <v>1078</v>
      </c>
      <c r="G33" s="447">
        <v>980</v>
      </c>
      <c r="H33" s="468"/>
      <c r="I33" s="468"/>
    </row>
    <row r="34" spans="1:10" s="444" customFormat="1" ht="51" customHeight="1" thickBot="1">
      <c r="A34" s="99">
        <v>2</v>
      </c>
      <c r="B34" s="452" t="s">
        <v>1147</v>
      </c>
      <c r="C34" s="98"/>
      <c r="D34" s="453" t="s">
        <v>1148</v>
      </c>
      <c r="E34" s="454">
        <v>1000</v>
      </c>
      <c r="F34" s="454">
        <v>880.00000000000011</v>
      </c>
      <c r="G34" s="455">
        <v>800</v>
      </c>
      <c r="H34" s="468"/>
      <c r="I34" s="468"/>
    </row>
    <row r="35" spans="1:10" s="444" customFormat="1" ht="51" customHeight="1">
      <c r="A35" s="103">
        <v>3</v>
      </c>
      <c r="B35" s="452" t="s">
        <v>1149</v>
      </c>
      <c r="C35" s="98"/>
      <c r="D35" s="453" t="s">
        <v>1150</v>
      </c>
      <c r="E35" s="454">
        <v>1070</v>
      </c>
      <c r="F35" s="454">
        <v>940</v>
      </c>
      <c r="G35" s="455">
        <v>855</v>
      </c>
      <c r="H35" s="468"/>
      <c r="I35" s="468"/>
    </row>
    <row r="36" spans="1:10" s="444" customFormat="1" ht="51" customHeight="1" thickBot="1">
      <c r="A36" s="99">
        <v>4</v>
      </c>
      <c r="B36" s="456" t="s">
        <v>1151</v>
      </c>
      <c r="C36" s="98"/>
      <c r="D36" s="94" t="s">
        <v>1152</v>
      </c>
      <c r="E36" s="454">
        <v>1150</v>
      </c>
      <c r="F36" s="454">
        <v>1012.0000000000001</v>
      </c>
      <c r="G36" s="455">
        <v>920</v>
      </c>
      <c r="H36" s="468"/>
      <c r="I36" s="468"/>
    </row>
    <row r="37" spans="1:10" s="444" customFormat="1" ht="51" customHeight="1" thickBot="1">
      <c r="A37" s="103">
        <v>5</v>
      </c>
      <c r="B37" s="457" t="s">
        <v>1153</v>
      </c>
      <c r="C37" s="241"/>
      <c r="D37" s="89" t="s">
        <v>1154</v>
      </c>
      <c r="E37" s="449">
        <v>1165</v>
      </c>
      <c r="F37" s="449">
        <v>1023.0000000000001</v>
      </c>
      <c r="G37" s="450">
        <v>930</v>
      </c>
      <c r="H37" s="468"/>
      <c r="I37" s="468"/>
    </row>
    <row r="38" spans="1:10" s="444" customFormat="1" ht="19.5" thickBot="1">
      <c r="A38" s="619" t="s">
        <v>1155</v>
      </c>
      <c r="B38" s="620"/>
      <c r="C38" s="620"/>
      <c r="D38" s="620"/>
      <c r="E38" s="620"/>
      <c r="F38" s="620"/>
      <c r="G38" s="621"/>
      <c r="H38" s="468"/>
      <c r="I38" s="468"/>
    </row>
    <row r="39" spans="1:10" s="444" customFormat="1" ht="51" customHeight="1" thickBot="1">
      <c r="A39" s="105">
        <v>1</v>
      </c>
      <c r="B39" s="458" t="s">
        <v>1156</v>
      </c>
      <c r="C39" s="465"/>
      <c r="D39" s="460" t="s">
        <v>1157</v>
      </c>
      <c r="E39" s="461">
        <v>1070</v>
      </c>
      <c r="F39" s="461">
        <v>940</v>
      </c>
      <c r="G39" s="462">
        <v>855</v>
      </c>
      <c r="H39" s="468"/>
      <c r="I39" s="468"/>
    </row>
    <row r="40" spans="1:10" s="444" customFormat="1" ht="19.5" thickBot="1">
      <c r="A40" s="630" t="s">
        <v>1158</v>
      </c>
      <c r="B40" s="630"/>
      <c r="C40" s="630"/>
      <c r="D40" s="630"/>
      <c r="E40" s="630"/>
      <c r="F40" s="630"/>
      <c r="G40" s="630"/>
      <c r="H40" s="468"/>
      <c r="I40" s="468"/>
    </row>
    <row r="41" spans="1:10" s="444" customFormat="1" ht="51" customHeight="1" thickBot="1">
      <c r="A41" s="105">
        <v>1</v>
      </c>
      <c r="B41" s="466" t="s">
        <v>1159</v>
      </c>
      <c r="C41" s="459"/>
      <c r="D41" s="467" t="s">
        <v>1160</v>
      </c>
      <c r="E41" s="461">
        <v>3460</v>
      </c>
      <c r="F41" s="461">
        <v>3047</v>
      </c>
      <c r="G41" s="462">
        <v>2770</v>
      </c>
      <c r="H41" s="468"/>
      <c r="I41" s="468"/>
    </row>
    <row r="42" spans="1:10" s="444" customFormat="1" ht="19.5" thickBot="1">
      <c r="A42" s="622" t="s">
        <v>1161</v>
      </c>
      <c r="B42" s="623"/>
      <c r="C42" s="623"/>
      <c r="D42" s="623"/>
      <c r="E42" s="623"/>
      <c r="F42" s="623"/>
      <c r="G42" s="624"/>
      <c r="H42" s="468"/>
      <c r="I42" s="468"/>
    </row>
    <row r="43" spans="1:10" s="444" customFormat="1" ht="51" customHeight="1">
      <c r="A43" s="570">
        <v>1</v>
      </c>
      <c r="B43" s="571" t="s">
        <v>1162</v>
      </c>
      <c r="C43" s="572"/>
      <c r="D43" s="573" t="s">
        <v>1163</v>
      </c>
      <c r="E43" s="574">
        <v>90</v>
      </c>
      <c r="F43" s="574">
        <v>77</v>
      </c>
      <c r="G43" s="575">
        <v>70</v>
      </c>
      <c r="H43" s="468"/>
      <c r="I43" s="468"/>
    </row>
    <row r="44" spans="1:10" ht="46.5" customHeight="1" thickBot="1">
      <c r="A44" s="121">
        <v>2</v>
      </c>
      <c r="B44" s="576" t="s">
        <v>1459</v>
      </c>
      <c r="C44" s="577"/>
      <c r="D44" s="119" t="s">
        <v>1460</v>
      </c>
      <c r="E44" s="578">
        <v>52</v>
      </c>
      <c r="F44" s="578">
        <v>45</v>
      </c>
      <c r="G44" s="579">
        <v>43</v>
      </c>
    </row>
    <row r="45" spans="1:10" ht="45">
      <c r="A45" s="570">
        <v>3</v>
      </c>
      <c r="B45" s="108" t="s">
        <v>1462</v>
      </c>
      <c r="C45" s="617"/>
      <c r="D45" s="108" t="s">
        <v>1461</v>
      </c>
      <c r="E45" s="580">
        <v>380</v>
      </c>
      <c r="F45" s="580">
        <v>350</v>
      </c>
      <c r="G45" s="579">
        <v>330</v>
      </c>
    </row>
    <row r="46" spans="1:10" ht="45.75" thickBot="1">
      <c r="A46" s="111">
        <v>4</v>
      </c>
      <c r="B46" s="113" t="s">
        <v>1463</v>
      </c>
      <c r="C46" s="618"/>
      <c r="D46" s="113" t="s">
        <v>1495</v>
      </c>
      <c r="E46" s="581">
        <v>430</v>
      </c>
      <c r="F46" s="581">
        <v>390</v>
      </c>
      <c r="G46" s="450">
        <v>375</v>
      </c>
      <c r="H46" s="67"/>
      <c r="I46" s="67"/>
      <c r="J46" s="67"/>
    </row>
    <row r="47" spans="1:10">
      <c r="H47" s="67"/>
      <c r="I47" s="67"/>
      <c r="J47" s="67"/>
    </row>
  </sheetData>
  <mergeCells count="12">
    <mergeCell ref="C45:C46"/>
    <mergeCell ref="A10:G10"/>
    <mergeCell ref="A42:G42"/>
    <mergeCell ref="A1:B7"/>
    <mergeCell ref="C1:G7"/>
    <mergeCell ref="A12:G12"/>
    <mergeCell ref="A15:G15"/>
    <mergeCell ref="A26:G26"/>
    <mergeCell ref="A30:G30"/>
    <mergeCell ref="A32:G32"/>
    <mergeCell ref="A38:G38"/>
    <mergeCell ref="A40:G40"/>
  </mergeCells>
  <pageMargins left="0.31496062992125984" right="0.11811023622047245" top="0.15748031496062992" bottom="0.15748031496062992" header="0.31496062992125984" footer="0.31496062992125984"/>
  <pageSetup paperSize="9" scale="68" fitToHeight="2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I26"/>
  <sheetViews>
    <sheetView workbookViewId="0">
      <pane xSplit="7" ySplit="9" topLeftCell="H10" activePane="bottomRight" state="frozen"/>
      <selection pane="topRight" activeCell="H1" sqref="H1"/>
      <selection pane="bottomLeft" activeCell="A10" sqref="A10"/>
      <selection pane="bottomRight" sqref="A1:B7"/>
    </sheetView>
  </sheetViews>
  <sheetFormatPr defaultRowHeight="15"/>
  <cols>
    <col min="1" max="1" width="3.5703125" style="4" bestFit="1" customWidth="1"/>
    <col min="2" max="2" width="26.42578125" style="4" bestFit="1" customWidth="1"/>
    <col min="3" max="3" width="18.5703125" style="4" customWidth="1"/>
    <col min="4" max="4" width="62.5703125" style="4" customWidth="1"/>
    <col min="5" max="7" width="11.140625" style="4" customWidth="1"/>
    <col min="8" max="16384" width="9.140625" style="4"/>
  </cols>
  <sheetData>
    <row r="1" spans="1:9" ht="15.75" customHeight="1">
      <c r="A1" s="625"/>
      <c r="B1" s="625"/>
      <c r="C1" s="627" t="s">
        <v>1001</v>
      </c>
      <c r="D1" s="627"/>
      <c r="E1" s="627"/>
      <c r="F1" s="627"/>
      <c r="G1" s="627"/>
    </row>
    <row r="2" spans="1:9" ht="15.75" customHeight="1">
      <c r="A2" s="625"/>
      <c r="B2" s="625"/>
      <c r="C2" s="627"/>
      <c r="D2" s="627"/>
      <c r="E2" s="627"/>
      <c r="F2" s="627"/>
      <c r="G2" s="627"/>
    </row>
    <row r="3" spans="1:9" ht="15.75" customHeight="1">
      <c r="A3" s="625"/>
      <c r="B3" s="625"/>
      <c r="C3" s="627"/>
      <c r="D3" s="627"/>
      <c r="E3" s="627"/>
      <c r="F3" s="627"/>
      <c r="G3" s="627"/>
    </row>
    <row r="4" spans="1:9" ht="15.75" customHeight="1">
      <c r="A4" s="625"/>
      <c r="B4" s="625"/>
      <c r="C4" s="627"/>
      <c r="D4" s="627"/>
      <c r="E4" s="627"/>
      <c r="F4" s="627"/>
      <c r="G4" s="627"/>
    </row>
    <row r="5" spans="1:9" ht="15.75" customHeight="1">
      <c r="A5" s="625"/>
      <c r="B5" s="625"/>
      <c r="C5" s="627"/>
      <c r="D5" s="627"/>
      <c r="E5" s="627"/>
      <c r="F5" s="627"/>
      <c r="G5" s="627"/>
    </row>
    <row r="6" spans="1:9" ht="15.75" customHeight="1">
      <c r="A6" s="625"/>
      <c r="B6" s="625"/>
      <c r="C6" s="627"/>
      <c r="D6" s="627"/>
      <c r="E6" s="627"/>
      <c r="F6" s="627"/>
      <c r="G6" s="627"/>
    </row>
    <row r="7" spans="1:9" ht="16.5" customHeight="1" thickBot="1">
      <c r="A7" s="626"/>
      <c r="B7" s="626"/>
      <c r="C7" s="628"/>
      <c r="D7" s="628"/>
      <c r="E7" s="628"/>
      <c r="F7" s="628"/>
      <c r="G7" s="628"/>
    </row>
    <row r="8" spans="1:9" ht="16.5" customHeight="1" thickBot="1">
      <c r="A8" s="378"/>
      <c r="B8" s="378"/>
      <c r="C8" s="379"/>
      <c r="D8" s="379"/>
      <c r="E8" s="379"/>
      <c r="F8" s="379"/>
      <c r="G8" s="379"/>
    </row>
    <row r="9" spans="1:9" ht="15.75" thickBot="1">
      <c r="A9" s="105" t="s">
        <v>96</v>
      </c>
      <c r="B9" s="13" t="s">
        <v>93</v>
      </c>
      <c r="C9" s="14" t="s">
        <v>94</v>
      </c>
      <c r="D9" s="13" t="s">
        <v>95</v>
      </c>
      <c r="E9" s="104" t="s">
        <v>97</v>
      </c>
      <c r="F9" s="104" t="s">
        <v>101</v>
      </c>
      <c r="G9" s="245" t="s">
        <v>987</v>
      </c>
    </row>
    <row r="10" spans="1:9" ht="18.75">
      <c r="A10" s="632" t="s">
        <v>1208</v>
      </c>
      <c r="B10" s="633"/>
      <c r="C10" s="633"/>
      <c r="D10" s="633"/>
      <c r="E10" s="633"/>
      <c r="F10" s="633"/>
      <c r="G10" s="634"/>
    </row>
    <row r="11" spans="1:9" s="1" customFormat="1" ht="90">
      <c r="A11" s="32">
        <v>1</v>
      </c>
      <c r="B11" s="33" t="s">
        <v>81</v>
      </c>
      <c r="C11" s="3"/>
      <c r="D11" s="34" t="s">
        <v>1084</v>
      </c>
      <c r="E11" s="7">
        <v>241.5</v>
      </c>
      <c r="F11" s="259">
        <v>230</v>
      </c>
      <c r="G11" s="267">
        <v>220</v>
      </c>
    </row>
    <row r="12" spans="1:9" s="1" customFormat="1" ht="63.75" customHeight="1" thickBot="1">
      <c r="A12" s="32">
        <v>2</v>
      </c>
      <c r="B12" s="35" t="s">
        <v>12</v>
      </c>
      <c r="C12" s="3"/>
      <c r="D12" s="34" t="s">
        <v>1083</v>
      </c>
      <c r="E12" s="7">
        <v>189</v>
      </c>
      <c r="F12" s="259">
        <v>180</v>
      </c>
      <c r="G12" s="267">
        <v>170</v>
      </c>
    </row>
    <row r="13" spans="1:9" ht="150.75" thickBot="1">
      <c r="A13" s="103">
        <v>3</v>
      </c>
      <c r="B13" s="101" t="s">
        <v>226</v>
      </c>
      <c r="C13" s="102"/>
      <c r="D13" s="101" t="s">
        <v>225</v>
      </c>
      <c r="E13" s="100">
        <v>180</v>
      </c>
      <c r="F13" s="100">
        <v>145</v>
      </c>
      <c r="G13" s="235">
        <v>140</v>
      </c>
      <c r="H13" s="237"/>
      <c r="I13" s="238"/>
    </row>
    <row r="14" spans="1:9" ht="18.75">
      <c r="A14" s="632" t="s">
        <v>1207</v>
      </c>
      <c r="B14" s="633"/>
      <c r="C14" s="633"/>
      <c r="D14" s="633"/>
      <c r="E14" s="633"/>
      <c r="F14" s="633"/>
      <c r="G14" s="634"/>
    </row>
    <row r="15" spans="1:9" ht="137.25" customHeight="1" thickBot="1">
      <c r="A15" s="99">
        <v>2</v>
      </c>
      <c r="B15" s="94" t="s">
        <v>224</v>
      </c>
      <c r="C15" s="98"/>
      <c r="D15" s="94" t="s">
        <v>223</v>
      </c>
      <c r="E15" s="93">
        <v>260</v>
      </c>
      <c r="F15" s="93">
        <v>220</v>
      </c>
      <c r="G15" s="239">
        <v>200</v>
      </c>
      <c r="H15" s="237"/>
    </row>
    <row r="16" spans="1:9" ht="18.75">
      <c r="A16" s="632" t="s">
        <v>1210</v>
      </c>
      <c r="B16" s="633"/>
      <c r="C16" s="633"/>
      <c r="D16" s="633"/>
      <c r="E16" s="633"/>
      <c r="F16" s="633"/>
      <c r="G16" s="634"/>
    </row>
    <row r="17" spans="1:8" ht="64.5" customHeight="1" thickBot="1">
      <c r="A17" s="19">
        <v>11</v>
      </c>
      <c r="B17" s="20" t="s">
        <v>9</v>
      </c>
      <c r="C17" s="21"/>
      <c r="D17" s="34" t="s">
        <v>58</v>
      </c>
      <c r="E17" s="23">
        <v>88</v>
      </c>
      <c r="F17" s="259">
        <v>73.5</v>
      </c>
      <c r="G17" s="246">
        <v>71</v>
      </c>
    </row>
    <row r="18" spans="1:8" ht="18.75">
      <c r="A18" s="632" t="s">
        <v>1206</v>
      </c>
      <c r="B18" s="633"/>
      <c r="C18" s="633"/>
      <c r="D18" s="633"/>
      <c r="E18" s="633"/>
      <c r="F18" s="633"/>
      <c r="G18" s="634"/>
    </row>
    <row r="19" spans="1:8" ht="90.75" thickBot="1">
      <c r="A19" s="99">
        <v>3</v>
      </c>
      <c r="B19" s="94" t="s">
        <v>222</v>
      </c>
      <c r="C19" s="98"/>
      <c r="D19" s="94" t="s">
        <v>221</v>
      </c>
      <c r="E19" s="93">
        <v>150</v>
      </c>
      <c r="F19" s="93">
        <v>125</v>
      </c>
      <c r="G19" s="239">
        <v>115</v>
      </c>
      <c r="H19" s="237"/>
    </row>
    <row r="20" spans="1:8" ht="18.75">
      <c r="A20" s="632" t="s">
        <v>1209</v>
      </c>
      <c r="B20" s="633"/>
      <c r="C20" s="633"/>
      <c r="D20" s="633"/>
      <c r="E20" s="633"/>
      <c r="F20" s="633"/>
      <c r="G20" s="634"/>
    </row>
    <row r="21" spans="1:8" ht="51.75" customHeight="1" thickBot="1">
      <c r="A21" s="240">
        <v>4</v>
      </c>
      <c r="B21" s="89" t="s">
        <v>220</v>
      </c>
      <c r="C21" s="241"/>
      <c r="D21" s="89" t="s">
        <v>989</v>
      </c>
      <c r="E21" s="88">
        <v>50</v>
      </c>
      <c r="F21" s="88">
        <v>35</v>
      </c>
      <c r="G21" s="242">
        <v>30</v>
      </c>
      <c r="H21" s="237"/>
    </row>
    <row r="22" spans="1:8" s="1" customFormat="1" ht="64.5" customHeight="1">
      <c r="A22" s="32">
        <v>16</v>
      </c>
      <c r="B22" s="33" t="s">
        <v>169</v>
      </c>
      <c r="C22" s="3"/>
      <c r="D22" s="34" t="s">
        <v>32</v>
      </c>
      <c r="E22" s="8">
        <v>50</v>
      </c>
      <c r="F22" s="259">
        <v>40</v>
      </c>
      <c r="G22" s="267">
        <v>30</v>
      </c>
    </row>
    <row r="23" spans="1:8" s="1" customFormat="1" ht="64.5" customHeight="1">
      <c r="A23" s="32">
        <v>17</v>
      </c>
      <c r="B23" s="35" t="s">
        <v>1</v>
      </c>
      <c r="C23" s="3"/>
      <c r="D23" s="34" t="s">
        <v>2</v>
      </c>
      <c r="E23" s="8">
        <v>10</v>
      </c>
      <c r="F23" s="259">
        <v>7</v>
      </c>
      <c r="G23" s="267">
        <v>5</v>
      </c>
    </row>
    <row r="24" spans="1:8" s="1" customFormat="1" ht="64.5" customHeight="1">
      <c r="A24" s="32">
        <v>18</v>
      </c>
      <c r="B24" s="33" t="s">
        <v>170</v>
      </c>
      <c r="C24" s="3"/>
      <c r="D24" s="34" t="s">
        <v>33</v>
      </c>
      <c r="E24" s="8">
        <v>5500</v>
      </c>
      <c r="F24" s="259">
        <v>4700</v>
      </c>
      <c r="G24" s="267">
        <v>4240</v>
      </c>
    </row>
    <row r="25" spans="1:8" s="1" customFormat="1" ht="64.5" customHeight="1">
      <c r="A25" s="32">
        <v>19</v>
      </c>
      <c r="B25" s="33" t="s">
        <v>3</v>
      </c>
      <c r="C25" s="3"/>
      <c r="D25" s="34" t="s">
        <v>34</v>
      </c>
      <c r="E25" s="8">
        <v>2900</v>
      </c>
      <c r="F25" s="259">
        <v>2300</v>
      </c>
      <c r="G25" s="267">
        <v>2000</v>
      </c>
    </row>
    <row r="26" spans="1:8" s="1" customFormat="1" ht="64.5" customHeight="1" thickBot="1">
      <c r="A26" s="44">
        <v>20</v>
      </c>
      <c r="B26" s="268" t="s">
        <v>4</v>
      </c>
      <c r="C26" s="46"/>
      <c r="D26" s="269" t="s">
        <v>35</v>
      </c>
      <c r="E26" s="262">
        <v>3100</v>
      </c>
      <c r="F26" s="264">
        <v>2800</v>
      </c>
      <c r="G26" s="270">
        <v>2500</v>
      </c>
    </row>
  </sheetData>
  <mergeCells count="7">
    <mergeCell ref="A20:G20"/>
    <mergeCell ref="A16:G16"/>
    <mergeCell ref="A10:G10"/>
    <mergeCell ref="A1:B7"/>
    <mergeCell ref="C1:G7"/>
    <mergeCell ref="A14:G14"/>
    <mergeCell ref="A18:G18"/>
  </mergeCells>
  <pageMargins left="0.19685039370078741" right="0.19685039370078741" top="0.19685039370078741" bottom="0.19685039370078741" header="0.31496062992125984" footer="0.31496062992125984"/>
  <pageSetup paperSize="9" scale="68" fitToHeight="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H38"/>
  <sheetViews>
    <sheetView workbookViewId="0">
      <pane xSplit="7" ySplit="9" topLeftCell="H10" activePane="bottomRight" state="frozen"/>
      <selection pane="topRight" activeCell="H1" sqref="H1"/>
      <selection pane="bottomLeft" activeCell="A10" sqref="A10"/>
      <selection pane="bottomRight" activeCell="C22" sqref="C22"/>
    </sheetView>
  </sheetViews>
  <sheetFormatPr defaultRowHeight="15.75"/>
  <cols>
    <col min="1" max="1" width="3.5703125" style="5" bestFit="1" customWidth="1"/>
    <col min="2" max="2" width="23.5703125" style="2" customWidth="1"/>
    <col min="3" max="3" width="18.5703125" style="4" customWidth="1"/>
    <col min="4" max="4" width="62.5703125" style="1" customWidth="1"/>
    <col min="5" max="5" width="10.28515625" style="6" bestFit="1" customWidth="1"/>
    <col min="6" max="6" width="12.140625" style="6" bestFit="1" customWidth="1"/>
    <col min="7" max="7" width="12.7109375" style="282" bestFit="1" customWidth="1"/>
    <col min="8" max="16384" width="9.140625" style="4"/>
  </cols>
  <sheetData>
    <row r="1" spans="1:7" ht="15.75" customHeight="1">
      <c r="A1" s="625"/>
      <c r="B1" s="625"/>
      <c r="C1" s="627" t="s">
        <v>998</v>
      </c>
      <c r="D1" s="627"/>
      <c r="E1" s="627"/>
      <c r="F1" s="627"/>
      <c r="G1" s="627"/>
    </row>
    <row r="2" spans="1:7" ht="15.75" customHeight="1">
      <c r="A2" s="625"/>
      <c r="B2" s="625"/>
      <c r="C2" s="627"/>
      <c r="D2" s="627"/>
      <c r="E2" s="627"/>
      <c r="F2" s="627"/>
      <c r="G2" s="627"/>
    </row>
    <row r="3" spans="1:7" ht="15.75" customHeight="1">
      <c r="A3" s="625"/>
      <c r="B3" s="625"/>
      <c r="C3" s="627"/>
      <c r="D3" s="627"/>
      <c r="E3" s="627"/>
      <c r="F3" s="627"/>
      <c r="G3" s="627"/>
    </row>
    <row r="4" spans="1:7" ht="15.75" customHeight="1">
      <c r="A4" s="625"/>
      <c r="B4" s="625"/>
      <c r="C4" s="627"/>
      <c r="D4" s="627"/>
      <c r="E4" s="627"/>
      <c r="F4" s="627"/>
      <c r="G4" s="627"/>
    </row>
    <row r="5" spans="1:7" ht="15.75" customHeight="1">
      <c r="A5" s="625"/>
      <c r="B5" s="625"/>
      <c r="C5" s="627"/>
      <c r="D5" s="627"/>
      <c r="E5" s="627"/>
      <c r="F5" s="627"/>
      <c r="G5" s="627"/>
    </row>
    <row r="6" spans="1:7" ht="15.75" customHeight="1">
      <c r="A6" s="625"/>
      <c r="B6" s="625"/>
      <c r="C6" s="627"/>
      <c r="D6" s="627"/>
      <c r="E6" s="627"/>
      <c r="F6" s="627"/>
      <c r="G6" s="627"/>
    </row>
    <row r="7" spans="1:7" ht="16.5" customHeight="1" thickBot="1">
      <c r="A7" s="626"/>
      <c r="B7" s="626"/>
      <c r="C7" s="628"/>
      <c r="D7" s="628"/>
      <c r="E7" s="628"/>
      <c r="F7" s="628"/>
      <c r="G7" s="628"/>
    </row>
    <row r="8" spans="1:7" ht="16.5" customHeight="1" thickBot="1">
      <c r="A8" s="376"/>
      <c r="B8" s="376"/>
      <c r="C8" s="374"/>
      <c r="D8" s="374"/>
      <c r="E8" s="374"/>
      <c r="F8" s="374"/>
      <c r="G8" s="374"/>
    </row>
    <row r="9" spans="1:7" s="5" customFormat="1" thickBot="1">
      <c r="A9" s="40" t="s">
        <v>96</v>
      </c>
      <c r="B9" s="41" t="s">
        <v>93</v>
      </c>
      <c r="C9" s="41" t="s">
        <v>94</v>
      </c>
      <c r="D9" s="42" t="s">
        <v>102</v>
      </c>
      <c r="E9" s="43" t="s">
        <v>97</v>
      </c>
      <c r="F9" s="43" t="s">
        <v>101</v>
      </c>
      <c r="G9" s="275" t="s">
        <v>987</v>
      </c>
    </row>
    <row r="10" spans="1:7" ht="18.75" customHeight="1" thickBot="1">
      <c r="A10" s="638" t="s">
        <v>236</v>
      </c>
      <c r="B10" s="639"/>
      <c r="C10" s="639"/>
      <c r="D10" s="639"/>
      <c r="E10" s="639"/>
      <c r="F10" s="639"/>
      <c r="G10" s="640"/>
    </row>
    <row r="11" spans="1:7" ht="47.25" customHeight="1">
      <c r="A11" s="28">
        <v>1</v>
      </c>
      <c r="B11" s="407" t="s">
        <v>1200</v>
      </c>
      <c r="C11" s="30"/>
      <c r="D11" s="116" t="s">
        <v>1203</v>
      </c>
      <c r="E11" s="274">
        <v>90</v>
      </c>
      <c r="F11" s="274">
        <v>70</v>
      </c>
      <c r="G11" s="261">
        <v>60</v>
      </c>
    </row>
    <row r="12" spans="1:7" ht="30" customHeight="1">
      <c r="A12" s="120">
        <v>2</v>
      </c>
      <c r="B12" s="115" t="s">
        <v>237</v>
      </c>
      <c r="C12" s="97"/>
      <c r="D12" s="116" t="s">
        <v>238</v>
      </c>
      <c r="E12" s="117">
        <v>100</v>
      </c>
      <c r="F12" s="117">
        <v>72</v>
      </c>
      <c r="G12" s="249">
        <v>68.5</v>
      </c>
    </row>
    <row r="13" spans="1:7" ht="30" customHeight="1" thickBot="1">
      <c r="A13" s="121">
        <v>3</v>
      </c>
      <c r="B13" s="118" t="s">
        <v>239</v>
      </c>
      <c r="C13" s="69"/>
      <c r="D13" s="119" t="s">
        <v>240</v>
      </c>
      <c r="E13" s="122">
        <v>190</v>
      </c>
      <c r="F13" s="122">
        <v>145</v>
      </c>
      <c r="G13" s="250">
        <v>140.5</v>
      </c>
    </row>
    <row r="14" spans="1:7" ht="19.5" thickBot="1">
      <c r="A14" s="638" t="s">
        <v>241</v>
      </c>
      <c r="B14" s="639"/>
      <c r="C14" s="639"/>
      <c r="D14" s="639"/>
      <c r="E14" s="639"/>
      <c r="F14" s="639"/>
      <c r="G14" s="640"/>
    </row>
    <row r="15" spans="1:7" ht="30.75" thickBot="1">
      <c r="A15" s="251">
        <v>1</v>
      </c>
      <c r="B15" s="252" t="s">
        <v>242</v>
      </c>
      <c r="C15" s="253"/>
      <c r="D15" s="254" t="s">
        <v>243</v>
      </c>
      <c r="E15" s="255">
        <v>160</v>
      </c>
      <c r="F15" s="255">
        <v>108</v>
      </c>
      <c r="G15" s="256">
        <v>103.5</v>
      </c>
    </row>
    <row r="16" spans="1:7" ht="19.5" thickBot="1">
      <c r="A16" s="638" t="s">
        <v>244</v>
      </c>
      <c r="B16" s="639"/>
      <c r="C16" s="639"/>
      <c r="D16" s="639"/>
      <c r="E16" s="639"/>
      <c r="F16" s="639"/>
      <c r="G16" s="640"/>
    </row>
    <row r="17" spans="1:8" ht="47.25" customHeight="1">
      <c r="A17" s="32">
        <v>2</v>
      </c>
      <c r="B17" s="417" t="s">
        <v>1201</v>
      </c>
      <c r="C17" s="3"/>
      <c r="D17" s="38" t="s">
        <v>1202</v>
      </c>
      <c r="E17" s="64">
        <v>110</v>
      </c>
      <c r="F17" s="64">
        <v>100</v>
      </c>
      <c r="G17" s="277">
        <v>90</v>
      </c>
    </row>
    <row r="18" spans="1:8" ht="30" customHeight="1">
      <c r="A18" s="120">
        <v>1</v>
      </c>
      <c r="B18" s="115" t="s">
        <v>245</v>
      </c>
      <c r="C18" s="97"/>
      <c r="D18" s="116" t="s">
        <v>246</v>
      </c>
      <c r="E18" s="117">
        <v>300</v>
      </c>
      <c r="F18" s="117">
        <v>240</v>
      </c>
      <c r="G18" s="249">
        <v>230.5</v>
      </c>
    </row>
    <row r="19" spans="1:8" ht="30" customHeight="1">
      <c r="A19" s="106">
        <v>2</v>
      </c>
      <c r="B19" s="107" t="s">
        <v>247</v>
      </c>
      <c r="C19" s="75"/>
      <c r="D19" s="108" t="s">
        <v>248</v>
      </c>
      <c r="E19" s="109">
        <v>340</v>
      </c>
      <c r="F19" s="109">
        <v>304</v>
      </c>
      <c r="G19" s="247">
        <v>291.5</v>
      </c>
    </row>
    <row r="20" spans="1:8" ht="30" customHeight="1">
      <c r="A20" s="106">
        <v>3</v>
      </c>
      <c r="B20" s="107" t="s">
        <v>249</v>
      </c>
      <c r="C20" s="75"/>
      <c r="D20" s="108" t="s">
        <v>250</v>
      </c>
      <c r="E20" s="109">
        <v>290</v>
      </c>
      <c r="F20" s="109">
        <v>205</v>
      </c>
      <c r="G20" s="247">
        <v>197</v>
      </c>
    </row>
    <row r="21" spans="1:8" ht="30" customHeight="1">
      <c r="A21" s="106">
        <v>4</v>
      </c>
      <c r="B21" s="107" t="s">
        <v>251</v>
      </c>
      <c r="C21" s="75"/>
      <c r="D21" s="108" t="s">
        <v>252</v>
      </c>
      <c r="E21" s="109">
        <v>265</v>
      </c>
      <c r="F21" s="109">
        <v>193</v>
      </c>
      <c r="G21" s="247">
        <v>185</v>
      </c>
    </row>
    <row r="22" spans="1:8" ht="30" customHeight="1" thickBot="1">
      <c r="A22" s="111">
        <v>5</v>
      </c>
      <c r="B22" s="112" t="s">
        <v>253</v>
      </c>
      <c r="C22" s="90"/>
      <c r="D22" s="113" t="s">
        <v>254</v>
      </c>
      <c r="E22" s="114">
        <v>320</v>
      </c>
      <c r="F22" s="114">
        <v>288</v>
      </c>
      <c r="G22" s="248">
        <v>276</v>
      </c>
    </row>
    <row r="23" spans="1:8" ht="19.5" thickBot="1">
      <c r="A23" s="635" t="s">
        <v>219</v>
      </c>
      <c r="B23" s="636"/>
      <c r="C23" s="636"/>
      <c r="D23" s="636"/>
      <c r="E23" s="636"/>
      <c r="F23" s="636"/>
      <c r="G23" s="637"/>
    </row>
    <row r="24" spans="1:8" ht="33" customHeight="1">
      <c r="A24" s="243">
        <v>5</v>
      </c>
      <c r="B24" s="244" t="s">
        <v>218</v>
      </c>
      <c r="C24" s="72"/>
      <c r="D24" s="101" t="s">
        <v>217</v>
      </c>
      <c r="E24" s="100">
        <v>160</v>
      </c>
      <c r="F24" s="100">
        <v>120</v>
      </c>
      <c r="G24" s="235">
        <v>105</v>
      </c>
      <c r="H24" s="237"/>
    </row>
    <row r="25" spans="1:8" ht="33" customHeight="1">
      <c r="A25" s="96">
        <v>6</v>
      </c>
      <c r="B25" s="95" t="s">
        <v>218</v>
      </c>
      <c r="C25" s="75"/>
      <c r="D25" s="94" t="s">
        <v>217</v>
      </c>
      <c r="E25" s="93">
        <v>160</v>
      </c>
      <c r="F25" s="93">
        <v>120</v>
      </c>
      <c r="G25" s="239">
        <v>105</v>
      </c>
      <c r="H25" s="237"/>
    </row>
    <row r="26" spans="1:8" ht="33" customHeight="1">
      <c r="A26" s="96">
        <v>7</v>
      </c>
      <c r="B26" s="95" t="s">
        <v>218</v>
      </c>
      <c r="C26" s="75"/>
      <c r="D26" s="94" t="s">
        <v>217</v>
      </c>
      <c r="E26" s="93">
        <v>160</v>
      </c>
      <c r="F26" s="93">
        <v>120</v>
      </c>
      <c r="G26" s="239">
        <v>105</v>
      </c>
      <c r="H26" s="237"/>
    </row>
    <row r="27" spans="1:8" ht="33" customHeight="1">
      <c r="A27" s="96">
        <v>8</v>
      </c>
      <c r="B27" s="95" t="s">
        <v>218</v>
      </c>
      <c r="C27" s="75"/>
      <c r="D27" s="94" t="s">
        <v>217</v>
      </c>
      <c r="E27" s="93">
        <v>160</v>
      </c>
      <c r="F27" s="93">
        <v>120</v>
      </c>
      <c r="G27" s="239">
        <v>105</v>
      </c>
      <c r="H27" s="237"/>
    </row>
    <row r="28" spans="1:8" ht="33" customHeight="1">
      <c r="A28" s="96">
        <v>9</v>
      </c>
      <c r="B28" s="95" t="s">
        <v>218</v>
      </c>
      <c r="C28" s="75"/>
      <c r="D28" s="94" t="s">
        <v>217</v>
      </c>
      <c r="E28" s="93">
        <v>160</v>
      </c>
      <c r="F28" s="93">
        <v>120</v>
      </c>
      <c r="G28" s="239">
        <v>105</v>
      </c>
      <c r="H28" s="237"/>
    </row>
    <row r="29" spans="1:8" ht="33" customHeight="1">
      <c r="A29" s="96">
        <v>10</v>
      </c>
      <c r="B29" s="95" t="s">
        <v>218</v>
      </c>
      <c r="C29" s="75"/>
      <c r="D29" s="94" t="s">
        <v>217</v>
      </c>
      <c r="E29" s="93">
        <v>160</v>
      </c>
      <c r="F29" s="93">
        <v>120</v>
      </c>
      <c r="G29" s="239">
        <v>105</v>
      </c>
      <c r="H29" s="237"/>
    </row>
    <row r="30" spans="1:8" ht="33" customHeight="1" thickBot="1">
      <c r="A30" s="92">
        <v>11</v>
      </c>
      <c r="B30" s="91" t="s">
        <v>218</v>
      </c>
      <c r="C30" s="90"/>
      <c r="D30" s="89" t="s">
        <v>217</v>
      </c>
      <c r="E30" s="88">
        <v>160</v>
      </c>
      <c r="F30" s="88">
        <v>120</v>
      </c>
      <c r="G30" s="242">
        <v>105</v>
      </c>
      <c r="H30" s="237"/>
    </row>
    <row r="31" spans="1:8" ht="19.5" thickBot="1">
      <c r="A31" s="638" t="s">
        <v>227</v>
      </c>
      <c r="B31" s="639"/>
      <c r="C31" s="639"/>
      <c r="D31" s="639"/>
      <c r="E31" s="639"/>
      <c r="F31" s="639"/>
      <c r="G31" s="640"/>
    </row>
    <row r="32" spans="1:8" ht="30" customHeight="1">
      <c r="A32" s="493">
        <v>1</v>
      </c>
      <c r="B32" s="494" t="s">
        <v>228</v>
      </c>
      <c r="C32" s="72"/>
      <c r="D32" s="483" t="s">
        <v>229</v>
      </c>
      <c r="E32" s="495">
        <v>400</v>
      </c>
      <c r="F32" s="495">
        <v>304</v>
      </c>
      <c r="G32" s="261">
        <v>291</v>
      </c>
    </row>
    <row r="33" spans="1:7" ht="30" customHeight="1">
      <c r="A33" s="110">
        <v>2</v>
      </c>
      <c r="B33" s="107" t="s">
        <v>228</v>
      </c>
      <c r="C33" s="75"/>
      <c r="D33" s="108" t="s">
        <v>230</v>
      </c>
      <c r="E33" s="109">
        <v>400</v>
      </c>
      <c r="F33" s="109">
        <v>304</v>
      </c>
      <c r="G33" s="246">
        <v>291</v>
      </c>
    </row>
    <row r="34" spans="1:7" ht="30" customHeight="1">
      <c r="A34" s="106">
        <v>3</v>
      </c>
      <c r="B34" s="107" t="s">
        <v>228</v>
      </c>
      <c r="C34" s="75"/>
      <c r="D34" s="108" t="s">
        <v>231</v>
      </c>
      <c r="E34" s="109">
        <v>400</v>
      </c>
      <c r="F34" s="109">
        <v>304</v>
      </c>
      <c r="G34" s="246">
        <v>291</v>
      </c>
    </row>
    <row r="35" spans="1:7" ht="30" customHeight="1">
      <c r="A35" s="106">
        <v>4</v>
      </c>
      <c r="B35" s="107" t="s">
        <v>228</v>
      </c>
      <c r="C35" s="75"/>
      <c r="D35" s="108" t="s">
        <v>232</v>
      </c>
      <c r="E35" s="109">
        <v>400</v>
      </c>
      <c r="F35" s="109">
        <v>304</v>
      </c>
      <c r="G35" s="246">
        <v>291</v>
      </c>
    </row>
    <row r="36" spans="1:7" ht="30" customHeight="1">
      <c r="A36" s="106">
        <v>5</v>
      </c>
      <c r="B36" s="107" t="s">
        <v>228</v>
      </c>
      <c r="C36" s="75"/>
      <c r="D36" s="108" t="s">
        <v>233</v>
      </c>
      <c r="E36" s="109">
        <v>400</v>
      </c>
      <c r="F36" s="109">
        <v>304</v>
      </c>
      <c r="G36" s="246">
        <v>291</v>
      </c>
    </row>
    <row r="37" spans="1:7" ht="30" customHeight="1">
      <c r="A37" s="110">
        <v>6</v>
      </c>
      <c r="B37" s="107" t="s">
        <v>228</v>
      </c>
      <c r="C37" s="75"/>
      <c r="D37" s="108" t="s">
        <v>234</v>
      </c>
      <c r="E37" s="109">
        <v>400</v>
      </c>
      <c r="F37" s="109">
        <v>304</v>
      </c>
      <c r="G37" s="246">
        <v>291</v>
      </c>
    </row>
    <row r="38" spans="1:7" ht="30" customHeight="1" thickBot="1">
      <c r="A38" s="111">
        <v>7</v>
      </c>
      <c r="B38" s="112" t="s">
        <v>228</v>
      </c>
      <c r="C38" s="90"/>
      <c r="D38" s="113" t="s">
        <v>235</v>
      </c>
      <c r="E38" s="114">
        <v>400</v>
      </c>
      <c r="F38" s="114">
        <v>304</v>
      </c>
      <c r="G38" s="248">
        <v>291</v>
      </c>
    </row>
  </sheetData>
  <mergeCells count="7">
    <mergeCell ref="A23:G23"/>
    <mergeCell ref="A31:G31"/>
    <mergeCell ref="A1:B7"/>
    <mergeCell ref="C1:G7"/>
    <mergeCell ref="A14:G14"/>
    <mergeCell ref="A10:G10"/>
    <mergeCell ref="A16:G16"/>
  </mergeCells>
  <pageMargins left="0.11811023622047245" right="0.11811023622047245" top="0.35433070866141736" bottom="0.35433070866141736" header="0.31496062992125984" footer="0.31496062992125984"/>
  <pageSetup paperSize="9" scale="69" fitToHeight="1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64"/>
  <sheetViews>
    <sheetView workbookViewId="0">
      <pane xSplit="7" ySplit="9" topLeftCell="H10" activePane="bottomRight" state="frozen"/>
      <selection pane="topRight" activeCell="H1" sqref="H1"/>
      <selection pane="bottomLeft" activeCell="A10" sqref="A10"/>
      <selection pane="bottomRight" activeCell="G56" sqref="G56"/>
    </sheetView>
  </sheetViews>
  <sheetFormatPr defaultRowHeight="15.75"/>
  <cols>
    <col min="1" max="1" width="3.5703125" style="487" bestFit="1" customWidth="1"/>
    <col min="2" max="2" width="23.5703125" style="2" customWidth="1"/>
    <col min="3" max="3" width="18.5703125" style="4" customWidth="1"/>
    <col min="4" max="4" width="62.5703125" style="1" customWidth="1"/>
    <col min="5" max="5" width="10.28515625" style="6" bestFit="1" customWidth="1"/>
    <col min="6" max="6" width="12.140625" style="6" bestFit="1" customWidth="1"/>
    <col min="7" max="7" width="12.7109375" style="282" bestFit="1" customWidth="1"/>
    <col min="8" max="16384" width="9.140625" style="4"/>
  </cols>
  <sheetData>
    <row r="1" spans="1:7" ht="15.75" customHeight="1">
      <c r="A1" s="625"/>
      <c r="B1" s="625"/>
      <c r="C1" s="627" t="s">
        <v>998</v>
      </c>
      <c r="D1" s="627"/>
      <c r="E1" s="627"/>
      <c r="F1" s="627"/>
      <c r="G1" s="627"/>
    </row>
    <row r="2" spans="1:7" ht="15.75" customHeight="1">
      <c r="A2" s="625"/>
      <c r="B2" s="625"/>
      <c r="C2" s="627"/>
      <c r="D2" s="627"/>
      <c r="E2" s="627"/>
      <c r="F2" s="627"/>
      <c r="G2" s="627"/>
    </row>
    <row r="3" spans="1:7" ht="15.75" customHeight="1">
      <c r="A3" s="625"/>
      <c r="B3" s="625"/>
      <c r="C3" s="627"/>
      <c r="D3" s="627"/>
      <c r="E3" s="627"/>
      <c r="F3" s="627"/>
      <c r="G3" s="627"/>
    </row>
    <row r="4" spans="1:7" ht="15.75" customHeight="1">
      <c r="A4" s="625"/>
      <c r="B4" s="625"/>
      <c r="C4" s="627"/>
      <c r="D4" s="627"/>
      <c r="E4" s="627"/>
      <c r="F4" s="627"/>
      <c r="G4" s="627"/>
    </row>
    <row r="5" spans="1:7" ht="15.75" customHeight="1">
      <c r="A5" s="625"/>
      <c r="B5" s="625"/>
      <c r="C5" s="627"/>
      <c r="D5" s="627"/>
      <c r="E5" s="627"/>
      <c r="F5" s="627"/>
      <c r="G5" s="627"/>
    </row>
    <row r="6" spans="1:7" ht="15.75" customHeight="1">
      <c r="A6" s="625"/>
      <c r="B6" s="625"/>
      <c r="C6" s="627"/>
      <c r="D6" s="627"/>
      <c r="E6" s="627"/>
      <c r="F6" s="627"/>
      <c r="G6" s="627"/>
    </row>
    <row r="7" spans="1:7" ht="16.5" customHeight="1" thickBot="1">
      <c r="A7" s="626"/>
      <c r="B7" s="626"/>
      <c r="C7" s="628"/>
      <c r="D7" s="628"/>
      <c r="E7" s="628"/>
      <c r="F7" s="628"/>
      <c r="G7" s="628"/>
    </row>
    <row r="8" spans="1:7" ht="16.5" customHeight="1" thickBot="1">
      <c r="A8" s="488"/>
      <c r="B8" s="488"/>
      <c r="C8" s="489"/>
      <c r="D8" s="489"/>
      <c r="E8" s="489"/>
      <c r="F8" s="489"/>
      <c r="G8" s="489"/>
    </row>
    <row r="9" spans="1:7" s="487" customFormat="1" thickBot="1">
      <c r="A9" s="40" t="s">
        <v>96</v>
      </c>
      <c r="B9" s="41" t="s">
        <v>93</v>
      </c>
      <c r="C9" s="41" t="s">
        <v>94</v>
      </c>
      <c r="D9" s="42" t="s">
        <v>102</v>
      </c>
      <c r="E9" s="43" t="s">
        <v>97</v>
      </c>
      <c r="F9" s="43" t="s">
        <v>101</v>
      </c>
      <c r="G9" s="275" t="s">
        <v>987</v>
      </c>
    </row>
    <row r="10" spans="1:7" ht="30" customHeight="1" thickBot="1">
      <c r="A10" s="646" t="s">
        <v>103</v>
      </c>
      <c r="B10" s="647"/>
      <c r="C10" s="647"/>
      <c r="D10" s="647"/>
      <c r="E10" s="647"/>
      <c r="F10" s="647"/>
      <c r="G10" s="648"/>
    </row>
    <row r="11" spans="1:7" ht="47.25" customHeight="1">
      <c r="A11" s="28">
        <v>1</v>
      </c>
      <c r="B11" s="272" t="s">
        <v>104</v>
      </c>
      <c r="C11" s="30"/>
      <c r="D11" s="273" t="s">
        <v>171</v>
      </c>
      <c r="E11" s="274">
        <v>315</v>
      </c>
      <c r="F11" s="274">
        <v>262.5</v>
      </c>
      <c r="G11" s="276">
        <v>228</v>
      </c>
    </row>
    <row r="12" spans="1:7" ht="47.25" customHeight="1">
      <c r="A12" s="32">
        <v>2</v>
      </c>
      <c r="B12" s="37" t="s">
        <v>105</v>
      </c>
      <c r="C12" s="3"/>
      <c r="D12" s="38" t="s">
        <v>172</v>
      </c>
      <c r="E12" s="64">
        <v>360</v>
      </c>
      <c r="F12" s="64">
        <v>300</v>
      </c>
      <c r="G12" s="277">
        <v>260</v>
      </c>
    </row>
    <row r="13" spans="1:7" ht="47.25" customHeight="1">
      <c r="A13" s="32">
        <v>3</v>
      </c>
      <c r="B13" s="37" t="s">
        <v>106</v>
      </c>
      <c r="C13" s="3"/>
      <c r="D13" s="38" t="s">
        <v>173</v>
      </c>
      <c r="E13" s="64">
        <v>477</v>
      </c>
      <c r="F13" s="64">
        <v>397.5</v>
      </c>
      <c r="G13" s="277">
        <v>350</v>
      </c>
    </row>
    <row r="14" spans="1:7" ht="47.25" customHeight="1">
      <c r="A14" s="32">
        <v>4</v>
      </c>
      <c r="B14" s="37" t="s">
        <v>175</v>
      </c>
      <c r="C14" s="3"/>
      <c r="D14" s="38" t="s">
        <v>154</v>
      </c>
      <c r="E14" s="64">
        <v>693</v>
      </c>
      <c r="F14" s="64">
        <v>577.5</v>
      </c>
      <c r="G14" s="278">
        <v>500</v>
      </c>
    </row>
    <row r="15" spans="1:7" thickBot="1">
      <c r="A15" s="54">
        <v>5</v>
      </c>
      <c r="B15" s="55" t="s">
        <v>162</v>
      </c>
      <c r="C15" s="36"/>
      <c r="D15" s="56" t="s">
        <v>107</v>
      </c>
      <c r="E15" s="65">
        <v>50</v>
      </c>
      <c r="F15" s="65">
        <v>40</v>
      </c>
      <c r="G15" s="279">
        <v>30</v>
      </c>
    </row>
    <row r="16" spans="1:7" ht="46.5" customHeight="1" thickBot="1">
      <c r="A16" s="643" t="s">
        <v>163</v>
      </c>
      <c r="B16" s="644"/>
      <c r="C16" s="644"/>
      <c r="D16" s="644"/>
      <c r="E16" s="644"/>
      <c r="F16" s="644"/>
      <c r="G16" s="645"/>
    </row>
    <row r="17" spans="1:7" ht="47.25" customHeight="1">
      <c r="A17" s="57">
        <v>1</v>
      </c>
      <c r="B17" s="51" t="s">
        <v>108</v>
      </c>
      <c r="C17" s="52"/>
      <c r="D17" s="53" t="s">
        <v>109</v>
      </c>
      <c r="E17" s="63">
        <v>702</v>
      </c>
      <c r="F17" s="63">
        <v>585</v>
      </c>
      <c r="G17" s="280">
        <v>510</v>
      </c>
    </row>
    <row r="18" spans="1:7" ht="47.25" customHeight="1" thickBot="1">
      <c r="A18" s="58">
        <v>2</v>
      </c>
      <c r="B18" s="55" t="s">
        <v>176</v>
      </c>
      <c r="C18" s="36"/>
      <c r="D18" s="56" t="s">
        <v>110</v>
      </c>
      <c r="E18" s="65">
        <v>828</v>
      </c>
      <c r="F18" s="65">
        <v>690</v>
      </c>
      <c r="G18" s="279">
        <v>598</v>
      </c>
    </row>
    <row r="19" spans="1:7" ht="47.25" customHeight="1" thickBot="1">
      <c r="A19" s="643" t="s">
        <v>111</v>
      </c>
      <c r="B19" s="644"/>
      <c r="C19" s="644"/>
      <c r="D19" s="644"/>
      <c r="E19" s="644"/>
      <c r="F19" s="644"/>
      <c r="G19" s="645"/>
    </row>
    <row r="20" spans="1:7" ht="47.25" customHeight="1">
      <c r="A20" s="57">
        <v>1</v>
      </c>
      <c r="B20" s="51" t="s">
        <v>112</v>
      </c>
      <c r="C20" s="52"/>
      <c r="D20" s="53" t="s">
        <v>157</v>
      </c>
      <c r="E20" s="63">
        <v>864</v>
      </c>
      <c r="F20" s="63">
        <v>720</v>
      </c>
      <c r="G20" s="280">
        <v>625</v>
      </c>
    </row>
    <row r="21" spans="1:7" ht="47.25" customHeight="1">
      <c r="A21" s="47">
        <v>2</v>
      </c>
      <c r="B21" s="37" t="s">
        <v>177</v>
      </c>
      <c r="C21" s="3"/>
      <c r="D21" s="38" t="s">
        <v>158</v>
      </c>
      <c r="E21" s="64">
        <v>990</v>
      </c>
      <c r="F21" s="64">
        <v>825</v>
      </c>
      <c r="G21" s="278">
        <v>720</v>
      </c>
    </row>
    <row r="22" spans="1:7" ht="53.25" customHeight="1">
      <c r="A22" s="47">
        <v>3</v>
      </c>
      <c r="B22" s="37" t="s">
        <v>113</v>
      </c>
      <c r="C22" s="641"/>
      <c r="D22" s="38" t="s">
        <v>114</v>
      </c>
      <c r="E22" s="64">
        <v>1980</v>
      </c>
      <c r="F22" s="64">
        <v>1650</v>
      </c>
      <c r="G22" s="278">
        <v>1450</v>
      </c>
    </row>
    <row r="23" spans="1:7" ht="53.25" customHeight="1">
      <c r="A23" s="47"/>
      <c r="B23" s="37" t="s">
        <v>132</v>
      </c>
      <c r="C23" s="641"/>
      <c r="D23" s="39" t="s">
        <v>133</v>
      </c>
      <c r="E23" s="64">
        <v>2556</v>
      </c>
      <c r="F23" s="64">
        <v>2130</v>
      </c>
      <c r="G23" s="278">
        <v>1850</v>
      </c>
    </row>
    <row r="24" spans="1:7" ht="45">
      <c r="A24" s="47">
        <v>4</v>
      </c>
      <c r="B24" s="37" t="s">
        <v>115</v>
      </c>
      <c r="C24" s="641"/>
      <c r="D24" s="38" t="s">
        <v>155</v>
      </c>
      <c r="E24" s="64">
        <v>2646</v>
      </c>
      <c r="F24" s="64">
        <v>2205</v>
      </c>
      <c r="G24" s="278">
        <v>1910</v>
      </c>
    </row>
    <row r="25" spans="1:7" ht="45">
      <c r="A25" s="47">
        <v>5</v>
      </c>
      <c r="B25" s="37" t="s">
        <v>178</v>
      </c>
      <c r="C25" s="641"/>
      <c r="D25" s="38" t="s">
        <v>156</v>
      </c>
      <c r="E25" s="64">
        <v>2286</v>
      </c>
      <c r="F25" s="64">
        <v>1905</v>
      </c>
      <c r="G25" s="278">
        <v>1655</v>
      </c>
    </row>
    <row r="26" spans="1:7" ht="47.25" customHeight="1">
      <c r="A26" s="47">
        <v>6</v>
      </c>
      <c r="B26" s="37" t="s">
        <v>116</v>
      </c>
      <c r="C26" s="641"/>
      <c r="D26" s="38" t="s">
        <v>159</v>
      </c>
      <c r="E26" s="64">
        <v>2700</v>
      </c>
      <c r="F26" s="64">
        <v>2250</v>
      </c>
      <c r="G26" s="278">
        <v>1950</v>
      </c>
    </row>
    <row r="27" spans="1:7" ht="45">
      <c r="A27" s="47">
        <v>7</v>
      </c>
      <c r="B27" s="37" t="s">
        <v>179</v>
      </c>
      <c r="C27" s="641"/>
      <c r="D27" s="38" t="s">
        <v>160</v>
      </c>
      <c r="E27" s="64">
        <v>2511</v>
      </c>
      <c r="F27" s="64">
        <v>2092.5</v>
      </c>
      <c r="G27" s="278">
        <v>1820</v>
      </c>
    </row>
    <row r="28" spans="1:7" ht="45.75" thickBot="1">
      <c r="A28" s="58">
        <v>8</v>
      </c>
      <c r="B28" s="55" t="s">
        <v>180</v>
      </c>
      <c r="C28" s="642"/>
      <c r="D28" s="56" t="s">
        <v>161</v>
      </c>
      <c r="E28" s="65">
        <v>3051</v>
      </c>
      <c r="F28" s="65">
        <v>2542.5</v>
      </c>
      <c r="G28" s="279">
        <v>2205</v>
      </c>
    </row>
    <row r="29" spans="1:7" ht="15.75" customHeight="1" thickBot="1">
      <c r="A29" s="643" t="s">
        <v>28</v>
      </c>
      <c r="B29" s="644"/>
      <c r="C29" s="644"/>
      <c r="D29" s="644"/>
      <c r="E29" s="644"/>
      <c r="F29" s="644"/>
      <c r="G29" s="645"/>
    </row>
    <row r="30" spans="1:7" ht="75">
      <c r="A30" s="57">
        <v>1</v>
      </c>
      <c r="B30" s="51" t="s">
        <v>117</v>
      </c>
      <c r="C30" s="52"/>
      <c r="D30" s="59" t="s">
        <v>118</v>
      </c>
      <c r="E30" s="63">
        <v>1350</v>
      </c>
      <c r="F30" s="63">
        <v>1125</v>
      </c>
      <c r="G30" s="280">
        <v>980</v>
      </c>
    </row>
    <row r="31" spans="1:7" ht="26.25" customHeight="1">
      <c r="A31" s="47">
        <v>2</v>
      </c>
      <c r="B31" s="37" t="s">
        <v>119</v>
      </c>
      <c r="C31" s="641"/>
      <c r="D31" s="39" t="s">
        <v>120</v>
      </c>
      <c r="E31" s="64">
        <v>630</v>
      </c>
      <c r="F31" s="64">
        <v>525</v>
      </c>
      <c r="G31" s="278">
        <v>460</v>
      </c>
    </row>
    <row r="32" spans="1:7" ht="26.25" customHeight="1" thickBot="1">
      <c r="A32" s="58">
        <v>3</v>
      </c>
      <c r="B32" s="55" t="s">
        <v>121</v>
      </c>
      <c r="C32" s="642"/>
      <c r="D32" s="60" t="s">
        <v>122</v>
      </c>
      <c r="E32" s="65">
        <v>630</v>
      </c>
      <c r="F32" s="65">
        <v>525</v>
      </c>
      <c r="G32" s="279">
        <v>460</v>
      </c>
    </row>
    <row r="33" spans="1:7" ht="20.25" customHeight="1" thickBot="1">
      <c r="A33" s="643" t="s">
        <v>174</v>
      </c>
      <c r="B33" s="644"/>
      <c r="C33" s="644"/>
      <c r="D33" s="644"/>
      <c r="E33" s="644"/>
      <c r="F33" s="644"/>
      <c r="G33" s="645"/>
    </row>
    <row r="34" spans="1:7" ht="48.75" customHeight="1">
      <c r="A34" s="50">
        <v>1</v>
      </c>
      <c r="B34" s="51" t="s">
        <v>123</v>
      </c>
      <c r="C34" s="52"/>
      <c r="D34" s="59" t="s">
        <v>124</v>
      </c>
      <c r="E34" s="63">
        <v>567</v>
      </c>
      <c r="F34" s="63">
        <v>472.5</v>
      </c>
      <c r="G34" s="280">
        <v>410</v>
      </c>
    </row>
    <row r="35" spans="1:7" thickBot="1">
      <c r="A35" s="54">
        <v>2</v>
      </c>
      <c r="B35" s="55" t="s">
        <v>125</v>
      </c>
      <c r="C35" s="36"/>
      <c r="D35" s="60" t="s">
        <v>126</v>
      </c>
      <c r="E35" s="65">
        <v>630</v>
      </c>
      <c r="F35" s="65">
        <v>525</v>
      </c>
      <c r="G35" s="279">
        <v>460</v>
      </c>
    </row>
    <row r="36" spans="1:7" ht="21.75" customHeight="1" thickBot="1">
      <c r="A36" s="643" t="s">
        <v>127</v>
      </c>
      <c r="B36" s="644"/>
      <c r="C36" s="644"/>
      <c r="D36" s="644"/>
      <c r="E36" s="644"/>
      <c r="F36" s="644"/>
      <c r="G36" s="645"/>
    </row>
    <row r="37" spans="1:7" ht="60">
      <c r="A37" s="50">
        <v>1</v>
      </c>
      <c r="B37" s="51" t="s">
        <v>128</v>
      </c>
      <c r="C37" s="52"/>
      <c r="D37" s="61" t="s">
        <v>129</v>
      </c>
      <c r="E37" s="63">
        <v>1508.4</v>
      </c>
      <c r="F37" s="63">
        <v>1257</v>
      </c>
      <c r="G37" s="280">
        <v>1090</v>
      </c>
    </row>
    <row r="38" spans="1:7" ht="60">
      <c r="A38" s="32">
        <v>2</v>
      </c>
      <c r="B38" s="37" t="s">
        <v>130</v>
      </c>
      <c r="C38" s="3"/>
      <c r="D38" s="39" t="s">
        <v>131</v>
      </c>
      <c r="E38" s="64">
        <v>1701</v>
      </c>
      <c r="F38" s="64">
        <v>1417.5</v>
      </c>
      <c r="G38" s="278">
        <v>1230</v>
      </c>
    </row>
    <row r="39" spans="1:7" ht="45.75" thickBot="1">
      <c r="A39" s="54">
        <v>3</v>
      </c>
      <c r="B39" s="55" t="s">
        <v>134</v>
      </c>
      <c r="C39" s="36"/>
      <c r="D39" s="62" t="s">
        <v>135</v>
      </c>
      <c r="E39" s="65">
        <v>3960</v>
      </c>
      <c r="F39" s="65">
        <v>3300</v>
      </c>
      <c r="G39" s="279">
        <v>2860</v>
      </c>
    </row>
    <row r="40" spans="1:7" ht="15.75" customHeight="1" thickBot="1">
      <c r="A40" s="652" t="s">
        <v>136</v>
      </c>
      <c r="B40" s="653"/>
      <c r="C40" s="653"/>
      <c r="D40" s="653"/>
      <c r="E40" s="653"/>
      <c r="F40" s="653"/>
      <c r="G40" s="654"/>
    </row>
    <row r="41" spans="1:7" ht="15" customHeight="1">
      <c r="A41" s="50">
        <v>1</v>
      </c>
      <c r="B41" s="51" t="s">
        <v>137</v>
      </c>
      <c r="C41" s="52"/>
      <c r="D41" s="59" t="s">
        <v>138</v>
      </c>
      <c r="E41" s="63">
        <v>624.6</v>
      </c>
      <c r="F41" s="63">
        <v>520.5</v>
      </c>
      <c r="G41" s="280">
        <v>460</v>
      </c>
    </row>
    <row r="42" spans="1:7" ht="15" customHeight="1">
      <c r="A42" s="32">
        <v>2</v>
      </c>
      <c r="B42" s="37" t="s">
        <v>139</v>
      </c>
      <c r="C42" s="3"/>
      <c r="D42" s="39" t="s">
        <v>140</v>
      </c>
      <c r="E42" s="64">
        <v>801</v>
      </c>
      <c r="F42" s="64">
        <v>667.5</v>
      </c>
      <c r="G42" s="278">
        <v>580</v>
      </c>
    </row>
    <row r="43" spans="1:7" ht="15" customHeight="1">
      <c r="A43" s="32">
        <v>3</v>
      </c>
      <c r="B43" s="37" t="s">
        <v>141</v>
      </c>
      <c r="C43" s="3"/>
      <c r="D43" s="39" t="s">
        <v>142</v>
      </c>
      <c r="E43" s="64">
        <v>1791</v>
      </c>
      <c r="F43" s="64">
        <v>1492.5</v>
      </c>
      <c r="G43" s="278">
        <v>1295</v>
      </c>
    </row>
    <row r="44" spans="1:7" ht="30">
      <c r="A44" s="32">
        <v>4</v>
      </c>
      <c r="B44" s="37" t="s">
        <v>143</v>
      </c>
      <c r="C44" s="3"/>
      <c r="D44" s="39" t="s">
        <v>144</v>
      </c>
      <c r="E44" s="64">
        <v>2097</v>
      </c>
      <c r="F44" s="64">
        <v>1747.5</v>
      </c>
      <c r="G44" s="278">
        <v>1515</v>
      </c>
    </row>
    <row r="45" spans="1:7" ht="30.75" thickBot="1">
      <c r="A45" s="54">
        <v>5</v>
      </c>
      <c r="B45" s="55" t="s">
        <v>145</v>
      </c>
      <c r="C45" s="36"/>
      <c r="D45" s="60" t="s">
        <v>146</v>
      </c>
      <c r="E45" s="65">
        <v>2511</v>
      </c>
      <c r="F45" s="65">
        <v>2092.5</v>
      </c>
      <c r="G45" s="279">
        <v>1815</v>
      </c>
    </row>
    <row r="46" spans="1:7" ht="15.75" customHeight="1" thickBot="1">
      <c r="A46" s="643" t="s">
        <v>147</v>
      </c>
      <c r="B46" s="644"/>
      <c r="C46" s="644"/>
      <c r="D46" s="644"/>
      <c r="E46" s="644"/>
      <c r="F46" s="644"/>
      <c r="G46" s="645"/>
    </row>
    <row r="47" spans="1:7" ht="45">
      <c r="A47" s="50">
        <v>1</v>
      </c>
      <c r="B47" s="51" t="s">
        <v>148</v>
      </c>
      <c r="C47" s="52"/>
      <c r="D47" s="59" t="s">
        <v>149</v>
      </c>
      <c r="E47" s="63">
        <v>3582</v>
      </c>
      <c r="F47" s="63">
        <v>2985</v>
      </c>
      <c r="G47" s="280">
        <v>2590</v>
      </c>
    </row>
    <row r="48" spans="1:7" ht="15">
      <c r="A48" s="32">
        <v>2</v>
      </c>
      <c r="B48" s="37" t="s">
        <v>150</v>
      </c>
      <c r="C48" s="3"/>
      <c r="D48" s="39" t="s">
        <v>151</v>
      </c>
      <c r="E48" s="64">
        <v>3510</v>
      </c>
      <c r="F48" s="64">
        <v>2925</v>
      </c>
      <c r="G48" s="278">
        <v>2535</v>
      </c>
    </row>
    <row r="49" spans="1:7" thickBot="1">
      <c r="A49" s="44">
        <v>3</v>
      </c>
      <c r="B49" s="45" t="s">
        <v>152</v>
      </c>
      <c r="C49" s="46"/>
      <c r="D49" s="48" t="s">
        <v>153</v>
      </c>
      <c r="E49" s="49">
        <v>3780</v>
      </c>
      <c r="F49" s="49">
        <v>3150</v>
      </c>
      <c r="G49" s="281">
        <v>2730</v>
      </c>
    </row>
    <row r="50" spans="1:7" thickBot="1">
      <c r="A50" s="646" t="s">
        <v>1058</v>
      </c>
      <c r="B50" s="647"/>
      <c r="C50" s="647"/>
      <c r="D50" s="647"/>
      <c r="E50" s="647"/>
      <c r="F50" s="647"/>
      <c r="G50" s="648"/>
    </row>
    <row r="51" spans="1:7" ht="75.75" thickBot="1">
      <c r="A51" s="28">
        <v>1</v>
      </c>
      <c r="B51" s="401" t="s">
        <v>1059</v>
      </c>
      <c r="C51" s="30"/>
      <c r="D51" s="402" t="s">
        <v>1060</v>
      </c>
      <c r="E51" s="274">
        <v>700</v>
      </c>
      <c r="F51" s="274">
        <v>600</v>
      </c>
      <c r="G51" s="276">
        <v>545</v>
      </c>
    </row>
    <row r="52" spans="1:7" thickBot="1">
      <c r="A52" s="643" t="s">
        <v>1061</v>
      </c>
      <c r="B52" s="644"/>
      <c r="C52" s="644"/>
      <c r="D52" s="644"/>
      <c r="E52" s="644"/>
      <c r="F52" s="644"/>
      <c r="G52" s="645"/>
    </row>
    <row r="53" spans="1:7" ht="90">
      <c r="A53" s="406">
        <v>1</v>
      </c>
      <c r="B53" s="407" t="s">
        <v>1062</v>
      </c>
      <c r="C53" s="30"/>
      <c r="D53" s="402" t="s">
        <v>1063</v>
      </c>
      <c r="E53" s="274">
        <v>270</v>
      </c>
      <c r="F53" s="274">
        <v>220</v>
      </c>
      <c r="G53" s="404">
        <v>175</v>
      </c>
    </row>
    <row r="54" spans="1:7" ht="90">
      <c r="A54" s="58">
        <v>2</v>
      </c>
      <c r="B54" s="401" t="s">
        <v>1064</v>
      </c>
      <c r="C54" s="36"/>
      <c r="D54" s="56" t="s">
        <v>1066</v>
      </c>
      <c r="E54" s="65">
        <v>350</v>
      </c>
      <c r="F54" s="65">
        <v>300</v>
      </c>
      <c r="G54" s="279">
        <v>240</v>
      </c>
    </row>
    <row r="55" spans="1:7" ht="81" customHeight="1">
      <c r="A55" s="47">
        <v>3</v>
      </c>
      <c r="B55" s="401" t="s">
        <v>1081</v>
      </c>
      <c r="C55" s="403"/>
      <c r="D55" s="38" t="s">
        <v>1082</v>
      </c>
      <c r="E55" s="64">
        <v>450</v>
      </c>
      <c r="F55" s="64">
        <v>350</v>
      </c>
      <c r="G55" s="278">
        <v>300</v>
      </c>
    </row>
    <row r="56" spans="1:7" ht="81" customHeight="1">
      <c r="A56" s="47">
        <v>3</v>
      </c>
      <c r="B56" s="401" t="s">
        <v>1065</v>
      </c>
      <c r="C56" s="403"/>
      <c r="D56" s="38" t="s">
        <v>1067</v>
      </c>
      <c r="E56" s="64">
        <v>430</v>
      </c>
      <c r="F56" s="64">
        <v>330</v>
      </c>
      <c r="G56" s="278">
        <v>300</v>
      </c>
    </row>
    <row r="57" spans="1:7" ht="67.5" customHeight="1">
      <c r="A57" s="47">
        <v>4</v>
      </c>
      <c r="B57" s="401" t="s">
        <v>1068</v>
      </c>
      <c r="C57" s="403"/>
      <c r="D57" s="39" t="s">
        <v>1069</v>
      </c>
      <c r="E57" s="64">
        <v>750</v>
      </c>
      <c r="F57" s="64">
        <v>680</v>
      </c>
      <c r="G57" s="278">
        <v>625</v>
      </c>
    </row>
    <row r="58" spans="1:7" ht="81" customHeight="1">
      <c r="A58" s="58">
        <v>6</v>
      </c>
      <c r="B58" s="416" t="s">
        <v>1070</v>
      </c>
      <c r="C58" s="649"/>
      <c r="D58" s="56" t="s">
        <v>1076</v>
      </c>
      <c r="E58" s="65">
        <v>1220</v>
      </c>
      <c r="F58" s="65">
        <v>1100</v>
      </c>
      <c r="G58" s="279">
        <v>1000</v>
      </c>
    </row>
    <row r="59" spans="1:7" ht="41.25" customHeight="1">
      <c r="A59" s="47">
        <v>4</v>
      </c>
      <c r="B59" s="417" t="s">
        <v>1077</v>
      </c>
      <c r="C59" s="650"/>
      <c r="D59" s="39" t="s">
        <v>1079</v>
      </c>
      <c r="E59" s="64">
        <v>1300</v>
      </c>
      <c r="F59" s="64">
        <v>1200</v>
      </c>
      <c r="G59" s="278">
        <v>1100</v>
      </c>
    </row>
    <row r="60" spans="1:7" ht="36" customHeight="1" thickBot="1">
      <c r="A60" s="314">
        <v>2</v>
      </c>
      <c r="B60" s="408" t="s">
        <v>1078</v>
      </c>
      <c r="C60" s="651"/>
      <c r="D60" s="405" t="s">
        <v>1080</v>
      </c>
      <c r="E60" s="49">
        <v>1960</v>
      </c>
      <c r="F60" s="49">
        <v>1850</v>
      </c>
      <c r="G60" s="281">
        <v>1700</v>
      </c>
    </row>
    <row r="61" spans="1:7" ht="15.75" customHeight="1" thickBot="1">
      <c r="A61" s="646" t="s">
        <v>1071</v>
      </c>
      <c r="B61" s="647"/>
      <c r="C61" s="647"/>
      <c r="D61" s="647"/>
      <c r="E61" s="647"/>
      <c r="F61" s="647"/>
      <c r="G61" s="648"/>
    </row>
    <row r="62" spans="1:7" ht="60.75" customHeight="1" thickBot="1">
      <c r="A62" s="28">
        <v>1</v>
      </c>
      <c r="B62" s="401" t="s">
        <v>1072</v>
      </c>
      <c r="C62" s="30"/>
      <c r="D62" s="402" t="s">
        <v>1073</v>
      </c>
      <c r="E62" s="274">
        <v>350</v>
      </c>
      <c r="F62" s="274">
        <v>300</v>
      </c>
      <c r="G62" s="276">
        <v>230</v>
      </c>
    </row>
    <row r="63" spans="1:7" thickBot="1">
      <c r="A63" s="646" t="s">
        <v>1074</v>
      </c>
      <c r="B63" s="647"/>
      <c r="C63" s="647"/>
      <c r="D63" s="647"/>
      <c r="E63" s="647"/>
      <c r="F63" s="647"/>
      <c r="G63" s="648"/>
    </row>
    <row r="64" spans="1:7" ht="90.75" thickBot="1">
      <c r="A64" s="12">
        <v>1</v>
      </c>
      <c r="B64" s="409" t="s">
        <v>1088</v>
      </c>
      <c r="C64" s="410"/>
      <c r="D64" s="411" t="s">
        <v>1075</v>
      </c>
      <c r="E64" s="412">
        <v>300</v>
      </c>
      <c r="F64" s="412">
        <v>250</v>
      </c>
      <c r="G64" s="413">
        <v>190</v>
      </c>
    </row>
  </sheetData>
  <mergeCells count="19">
    <mergeCell ref="C58:C60"/>
    <mergeCell ref="A61:G61"/>
    <mergeCell ref="A63:G63"/>
    <mergeCell ref="C31:C32"/>
    <mergeCell ref="A33:G33"/>
    <mergeCell ref="A40:G40"/>
    <mergeCell ref="A46:G46"/>
    <mergeCell ref="A50:G50"/>
    <mergeCell ref="A52:G52"/>
    <mergeCell ref="A1:B7"/>
    <mergeCell ref="C1:G7"/>
    <mergeCell ref="C27:C28"/>
    <mergeCell ref="A29:G29"/>
    <mergeCell ref="A36:G36"/>
    <mergeCell ref="A10:G10"/>
    <mergeCell ref="A16:G16"/>
    <mergeCell ref="A19:G19"/>
    <mergeCell ref="C22:C24"/>
    <mergeCell ref="C25:C26"/>
  </mergeCells>
  <pageMargins left="0.11811023622047245" right="0.11811023622047245" top="0.74803149606299213" bottom="0.74803149606299213" header="0.31496062992125984" footer="0.31496062992125984"/>
  <pageSetup paperSize="9" scale="69" fitToHeight="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0"/>
  <sheetViews>
    <sheetView workbookViewId="0">
      <pane xSplit="7" ySplit="9" topLeftCell="H10" activePane="bottomRight" state="frozen"/>
      <selection pane="topRight" activeCell="H1" sqref="H1"/>
      <selection pane="bottomLeft" activeCell="A10" sqref="A10"/>
      <selection pane="bottomRight" sqref="A1:B7"/>
    </sheetView>
  </sheetViews>
  <sheetFormatPr defaultRowHeight="15"/>
  <cols>
    <col min="1" max="1" width="3.5703125" style="4" bestFit="1" customWidth="1"/>
    <col min="2" max="2" width="23.5703125" style="4" customWidth="1"/>
    <col min="3" max="3" width="18.5703125" style="4" customWidth="1"/>
    <col min="4" max="4" width="62.5703125" style="4" customWidth="1"/>
    <col min="5" max="5" width="11.140625" style="6" bestFit="1" customWidth="1"/>
    <col min="6" max="6" width="12" style="6" bestFit="1" customWidth="1"/>
    <col min="7" max="7" width="12.140625" style="418" bestFit="1" customWidth="1"/>
    <col min="8" max="16384" width="9.140625" style="4"/>
  </cols>
  <sheetData>
    <row r="1" spans="1:7" ht="15.75" customHeight="1">
      <c r="A1" s="625"/>
      <c r="B1" s="625"/>
      <c r="C1" s="627" t="s">
        <v>999</v>
      </c>
      <c r="D1" s="627"/>
      <c r="E1" s="627"/>
      <c r="F1" s="627"/>
      <c r="G1" s="627"/>
    </row>
    <row r="2" spans="1:7" ht="15.75" customHeight="1">
      <c r="A2" s="625"/>
      <c r="B2" s="625"/>
      <c r="C2" s="627"/>
      <c r="D2" s="627"/>
      <c r="E2" s="627"/>
      <c r="F2" s="627"/>
      <c r="G2" s="627"/>
    </row>
    <row r="3" spans="1:7" ht="15.75" customHeight="1">
      <c r="A3" s="625"/>
      <c r="B3" s="625"/>
      <c r="C3" s="627"/>
      <c r="D3" s="627"/>
      <c r="E3" s="627"/>
      <c r="F3" s="627"/>
      <c r="G3" s="627"/>
    </row>
    <row r="4" spans="1:7" ht="15.75" customHeight="1">
      <c r="A4" s="625"/>
      <c r="B4" s="625"/>
      <c r="C4" s="627"/>
      <c r="D4" s="627"/>
      <c r="E4" s="627"/>
      <c r="F4" s="627"/>
      <c r="G4" s="627"/>
    </row>
    <row r="5" spans="1:7" ht="15.75" customHeight="1">
      <c r="A5" s="625"/>
      <c r="B5" s="625"/>
      <c r="C5" s="627"/>
      <c r="D5" s="627"/>
      <c r="E5" s="627"/>
      <c r="F5" s="627"/>
      <c r="G5" s="627"/>
    </row>
    <row r="6" spans="1:7" ht="15.75" customHeight="1">
      <c r="A6" s="625"/>
      <c r="B6" s="625"/>
      <c r="C6" s="627"/>
      <c r="D6" s="627"/>
      <c r="E6" s="627"/>
      <c r="F6" s="627"/>
      <c r="G6" s="627"/>
    </row>
    <row r="7" spans="1:7" ht="16.5" customHeight="1" thickBot="1">
      <c r="A7" s="626"/>
      <c r="B7" s="626"/>
      <c r="C7" s="628"/>
      <c r="D7" s="628"/>
      <c r="E7" s="628"/>
      <c r="F7" s="628"/>
      <c r="G7" s="628"/>
    </row>
    <row r="8" spans="1:7" ht="16.5" customHeight="1" thickBot="1">
      <c r="A8" s="420"/>
      <c r="B8" s="420"/>
      <c r="C8" s="421"/>
      <c r="D8" s="421"/>
      <c r="E8" s="421"/>
      <c r="F8" s="421"/>
      <c r="G8" s="421"/>
    </row>
    <row r="9" spans="1:7" ht="15.75" thickBot="1">
      <c r="A9" s="12" t="s">
        <v>96</v>
      </c>
      <c r="B9" s="13" t="s">
        <v>93</v>
      </c>
      <c r="C9" s="14" t="s">
        <v>94</v>
      </c>
      <c r="D9" s="13" t="s">
        <v>95</v>
      </c>
      <c r="E9" s="15" t="s">
        <v>97</v>
      </c>
      <c r="F9" s="15" t="s">
        <v>101</v>
      </c>
      <c r="G9" s="433" t="s">
        <v>987</v>
      </c>
    </row>
    <row r="10" spans="1:7" ht="19.5" thickBot="1">
      <c r="A10" s="658" t="s">
        <v>1090</v>
      </c>
      <c r="B10" s="659"/>
      <c r="C10" s="659"/>
      <c r="D10" s="659"/>
      <c r="E10" s="659"/>
      <c r="F10" s="659"/>
      <c r="G10" s="660"/>
    </row>
    <row r="11" spans="1:7" ht="120">
      <c r="A11" s="28">
        <v>1</v>
      </c>
      <c r="B11" s="422" t="s">
        <v>1091</v>
      </c>
      <c r="C11" s="661"/>
      <c r="D11" s="483" t="s">
        <v>1092</v>
      </c>
      <c r="E11" s="434">
        <v>370</v>
      </c>
      <c r="F11" s="434">
        <v>290</v>
      </c>
      <c r="G11" s="435">
        <v>250</v>
      </c>
    </row>
    <row r="12" spans="1:7" ht="45">
      <c r="A12" s="32">
        <v>2</v>
      </c>
      <c r="B12" s="424" t="s">
        <v>1093</v>
      </c>
      <c r="C12" s="662"/>
      <c r="D12" s="425" t="s">
        <v>1094</v>
      </c>
      <c r="E12" s="436">
        <v>400</v>
      </c>
      <c r="F12" s="436">
        <v>320</v>
      </c>
      <c r="G12" s="437">
        <v>280</v>
      </c>
    </row>
    <row r="13" spans="1:7" ht="90.75" thickBot="1">
      <c r="A13" s="44">
        <v>3</v>
      </c>
      <c r="B13" s="426" t="s">
        <v>1095</v>
      </c>
      <c r="C13" s="427"/>
      <c r="D13" s="428" t="s">
        <v>1096</v>
      </c>
      <c r="E13" s="438">
        <v>1222</v>
      </c>
      <c r="F13" s="438">
        <v>1034</v>
      </c>
      <c r="G13" s="439">
        <v>940</v>
      </c>
    </row>
    <row r="14" spans="1:7" ht="19.5" thickBot="1">
      <c r="A14" s="655" t="s">
        <v>1097</v>
      </c>
      <c r="B14" s="656"/>
      <c r="C14" s="656"/>
      <c r="D14" s="656"/>
      <c r="E14" s="656"/>
      <c r="F14" s="656"/>
      <c r="G14" s="657"/>
    </row>
    <row r="15" spans="1:7" ht="59.25" customHeight="1">
      <c r="A15" s="28">
        <v>1</v>
      </c>
      <c r="B15" s="422" t="s">
        <v>1098</v>
      </c>
      <c r="C15" s="429"/>
      <c r="D15" s="423" t="s">
        <v>1099</v>
      </c>
      <c r="E15" s="440">
        <v>676</v>
      </c>
      <c r="F15" s="440">
        <v>572</v>
      </c>
      <c r="G15" s="441">
        <v>520</v>
      </c>
    </row>
    <row r="16" spans="1:7" ht="59.25" customHeight="1">
      <c r="A16" s="32">
        <v>2</v>
      </c>
      <c r="B16" s="424" t="s">
        <v>1100</v>
      </c>
      <c r="C16" s="430"/>
      <c r="D16" s="425" t="s">
        <v>1101</v>
      </c>
      <c r="E16" s="8">
        <v>871</v>
      </c>
      <c r="F16" s="8">
        <v>737.00000000000011</v>
      </c>
      <c r="G16" s="442">
        <v>670</v>
      </c>
    </row>
    <row r="17" spans="1:10" ht="59.25" customHeight="1">
      <c r="A17" s="32">
        <v>3</v>
      </c>
      <c r="B17" s="424" t="s">
        <v>1102</v>
      </c>
      <c r="C17" s="3"/>
      <c r="D17" s="425" t="s">
        <v>1103</v>
      </c>
      <c r="E17" s="8">
        <v>20</v>
      </c>
      <c r="F17" s="8">
        <v>17</v>
      </c>
      <c r="G17" s="442">
        <v>15</v>
      </c>
    </row>
    <row r="18" spans="1:10" ht="59.25" customHeight="1">
      <c r="A18" s="32">
        <v>4</v>
      </c>
      <c r="B18" s="424" t="s">
        <v>1482</v>
      </c>
      <c r="C18" s="3"/>
      <c r="D18" s="108" t="s">
        <v>1483</v>
      </c>
      <c r="E18" s="8">
        <v>20</v>
      </c>
      <c r="F18" s="8">
        <v>17</v>
      </c>
      <c r="G18" s="442">
        <v>15</v>
      </c>
    </row>
    <row r="19" spans="1:10" s="1" customFormat="1" ht="48" customHeight="1">
      <c r="A19" s="32">
        <v>5</v>
      </c>
      <c r="B19" s="431" t="s">
        <v>1104</v>
      </c>
      <c r="C19" s="432"/>
      <c r="D19" s="425" t="s">
        <v>1105</v>
      </c>
      <c r="E19" s="8">
        <v>78</v>
      </c>
      <c r="F19" s="8">
        <v>66</v>
      </c>
      <c r="G19" s="442">
        <v>60</v>
      </c>
    </row>
    <row r="20" spans="1:10" ht="49.5" customHeight="1">
      <c r="A20" s="32">
        <v>6</v>
      </c>
      <c r="B20" s="424" t="s">
        <v>1106</v>
      </c>
      <c r="C20" s="3"/>
      <c r="D20" s="425" t="s">
        <v>1107</v>
      </c>
      <c r="E20" s="8">
        <v>165</v>
      </c>
      <c r="F20" s="8">
        <v>140</v>
      </c>
      <c r="G20" s="442">
        <v>126</v>
      </c>
    </row>
    <row r="21" spans="1:10" ht="75" customHeight="1">
      <c r="A21" s="32">
        <v>7</v>
      </c>
      <c r="B21" s="424" t="s">
        <v>1108</v>
      </c>
      <c r="C21" s="3"/>
      <c r="D21" s="425" t="s">
        <v>1109</v>
      </c>
      <c r="E21" s="8">
        <v>110</v>
      </c>
      <c r="F21" s="8">
        <v>95</v>
      </c>
      <c r="G21" s="442">
        <v>85</v>
      </c>
    </row>
    <row r="22" spans="1:10" ht="75" customHeight="1" thickBot="1">
      <c r="A22" s="44">
        <v>8</v>
      </c>
      <c r="B22" s="426" t="s">
        <v>1110</v>
      </c>
      <c r="C22" s="427"/>
      <c r="D22" s="428" t="s">
        <v>1111</v>
      </c>
      <c r="E22" s="262">
        <v>208</v>
      </c>
      <c r="F22" s="262">
        <v>176</v>
      </c>
      <c r="G22" s="443">
        <v>160</v>
      </c>
    </row>
    <row r="23" spans="1:10" ht="19.5" thickBot="1">
      <c r="A23" s="655" t="s">
        <v>1468</v>
      </c>
      <c r="B23" s="656"/>
      <c r="C23" s="656"/>
      <c r="D23" s="656"/>
      <c r="E23" s="656"/>
      <c r="F23" s="656"/>
      <c r="G23" s="657"/>
    </row>
    <row r="24" spans="1:10" ht="59.25" customHeight="1">
      <c r="A24" s="28">
        <v>1</v>
      </c>
      <c r="B24" s="422" t="s">
        <v>1469</v>
      </c>
      <c r="C24" s="429"/>
      <c r="D24" s="483" t="s">
        <v>1470</v>
      </c>
      <c r="E24" s="440">
        <v>1120</v>
      </c>
      <c r="F24" s="440">
        <v>980</v>
      </c>
      <c r="G24" s="441">
        <v>910</v>
      </c>
    </row>
    <row r="25" spans="1:10" ht="59.25" customHeight="1">
      <c r="A25" s="32">
        <v>2</v>
      </c>
      <c r="B25" s="424" t="s">
        <v>1471</v>
      </c>
      <c r="C25" s="430"/>
      <c r="D25" s="108" t="s">
        <v>1472</v>
      </c>
      <c r="E25" s="8">
        <v>320</v>
      </c>
      <c r="F25" s="8">
        <v>270</v>
      </c>
      <c r="G25" s="442">
        <v>250</v>
      </c>
    </row>
    <row r="26" spans="1:10" ht="53.25" customHeight="1">
      <c r="A26" s="32">
        <v>3</v>
      </c>
      <c r="B26" s="424" t="s">
        <v>1474</v>
      </c>
      <c r="C26" s="3"/>
      <c r="D26" s="108" t="s">
        <v>1473</v>
      </c>
      <c r="E26" s="8">
        <v>330</v>
      </c>
      <c r="F26" s="8">
        <v>280</v>
      </c>
      <c r="G26" s="442">
        <v>260</v>
      </c>
    </row>
    <row r="27" spans="1:10" s="1" customFormat="1" ht="48" customHeight="1">
      <c r="A27" s="32">
        <v>4</v>
      </c>
      <c r="B27" s="431" t="s">
        <v>1476</v>
      </c>
      <c r="C27" s="563"/>
      <c r="D27" s="425" t="s">
        <v>1475</v>
      </c>
      <c r="E27" s="8">
        <v>700</v>
      </c>
      <c r="F27" s="8">
        <v>615</v>
      </c>
      <c r="G27" s="442">
        <v>570</v>
      </c>
      <c r="H27" s="4"/>
      <c r="I27" s="4"/>
      <c r="J27" s="4"/>
    </row>
    <row r="28" spans="1:10" s="1" customFormat="1" ht="48" customHeight="1" thickBot="1">
      <c r="A28" s="32">
        <v>5</v>
      </c>
      <c r="B28" s="431" t="s">
        <v>1477</v>
      </c>
      <c r="C28" s="563"/>
      <c r="D28" s="108" t="s">
        <v>1478</v>
      </c>
      <c r="E28" s="8">
        <v>260</v>
      </c>
      <c r="F28" s="8">
        <v>220</v>
      </c>
      <c r="G28" s="442">
        <v>205</v>
      </c>
      <c r="H28" s="4"/>
      <c r="I28" s="4"/>
      <c r="J28" s="4"/>
    </row>
    <row r="29" spans="1:10" ht="18.75">
      <c r="A29" s="655" t="s">
        <v>1479</v>
      </c>
      <c r="B29" s="656"/>
      <c r="C29" s="656"/>
      <c r="D29" s="656"/>
      <c r="E29" s="656"/>
      <c r="F29" s="656"/>
      <c r="G29" s="657"/>
    </row>
    <row r="30" spans="1:10" ht="45.75" customHeight="1">
      <c r="A30" s="32">
        <v>1</v>
      </c>
      <c r="B30" s="424" t="s">
        <v>1480</v>
      </c>
      <c r="C30" s="3"/>
      <c r="D30" s="108" t="s">
        <v>1481</v>
      </c>
      <c r="E30" s="8">
        <v>1230</v>
      </c>
      <c r="F30" s="8">
        <v>1150</v>
      </c>
      <c r="G30" s="442">
        <v>1100</v>
      </c>
    </row>
  </sheetData>
  <mergeCells count="7">
    <mergeCell ref="A1:B7"/>
    <mergeCell ref="C1:G7"/>
    <mergeCell ref="A23:G23"/>
    <mergeCell ref="A29:G29"/>
    <mergeCell ref="A10:G10"/>
    <mergeCell ref="C11:C12"/>
    <mergeCell ref="A14:G14"/>
  </mergeCells>
  <pageMargins left="0.11811023622047245" right="0.11811023622047245" top="0.15748031496062992" bottom="0.35433070866141736" header="0.31496062992125984" footer="0.31496062992125984"/>
  <pageSetup paperSize="9" scale="69" fitToHeight="3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G64"/>
  <sheetViews>
    <sheetView workbookViewId="0">
      <pane ySplit="9" topLeftCell="A10" activePane="bottomLeft" state="frozen"/>
      <selection pane="bottomLeft" activeCell="D21" sqref="D21"/>
    </sheetView>
  </sheetViews>
  <sheetFormatPr defaultRowHeight="15"/>
  <cols>
    <col min="1" max="1" width="3.5703125" bestFit="1" customWidth="1"/>
    <col min="2" max="2" width="23.5703125" customWidth="1"/>
    <col min="3" max="3" width="18.5703125" customWidth="1"/>
    <col min="4" max="4" width="62.5703125" customWidth="1"/>
    <col min="5" max="5" width="10.7109375" style="6" bestFit="1" customWidth="1"/>
    <col min="6" max="6" width="12" style="6" bestFit="1" customWidth="1"/>
    <col min="7" max="7" width="12.140625" style="123" bestFit="1" customWidth="1"/>
  </cols>
  <sheetData>
    <row r="1" spans="1:7" s="4" customFormat="1" ht="15.75" customHeight="1">
      <c r="A1" s="625"/>
      <c r="B1" s="625"/>
      <c r="C1" s="627" t="s">
        <v>999</v>
      </c>
      <c r="D1" s="627"/>
      <c r="E1" s="627"/>
      <c r="F1" s="627"/>
      <c r="G1" s="627"/>
    </row>
    <row r="2" spans="1:7" s="4" customFormat="1" ht="15.75" customHeight="1">
      <c r="A2" s="625"/>
      <c r="B2" s="625"/>
      <c r="C2" s="627"/>
      <c r="D2" s="627"/>
      <c r="E2" s="627"/>
      <c r="F2" s="627"/>
      <c r="G2" s="627"/>
    </row>
    <row r="3" spans="1:7" s="4" customFormat="1" ht="15.75" customHeight="1">
      <c r="A3" s="625"/>
      <c r="B3" s="625"/>
      <c r="C3" s="627"/>
      <c r="D3" s="627"/>
      <c r="E3" s="627"/>
      <c r="F3" s="627"/>
      <c r="G3" s="627"/>
    </row>
    <row r="4" spans="1:7" s="4" customFormat="1" ht="15.75" customHeight="1">
      <c r="A4" s="625"/>
      <c r="B4" s="625"/>
      <c r="C4" s="627"/>
      <c r="D4" s="627"/>
      <c r="E4" s="627"/>
      <c r="F4" s="627"/>
      <c r="G4" s="627"/>
    </row>
    <row r="5" spans="1:7" s="4" customFormat="1" ht="15.75" customHeight="1">
      <c r="A5" s="625"/>
      <c r="B5" s="625"/>
      <c r="C5" s="627"/>
      <c r="D5" s="627"/>
      <c r="E5" s="627"/>
      <c r="F5" s="627"/>
      <c r="G5" s="627"/>
    </row>
    <row r="6" spans="1:7" s="4" customFormat="1" ht="15.75" customHeight="1">
      <c r="A6" s="625"/>
      <c r="B6" s="625"/>
      <c r="C6" s="627"/>
      <c r="D6" s="627"/>
      <c r="E6" s="627"/>
      <c r="F6" s="627"/>
      <c r="G6" s="627"/>
    </row>
    <row r="7" spans="1:7" s="4" customFormat="1" ht="16.5" customHeight="1" thickBot="1">
      <c r="A7" s="626"/>
      <c r="B7" s="626"/>
      <c r="C7" s="628"/>
      <c r="D7" s="628"/>
      <c r="E7" s="628"/>
      <c r="F7" s="628"/>
      <c r="G7" s="628"/>
    </row>
    <row r="8" spans="1:7" s="4" customFormat="1" ht="16.5" customHeight="1" thickBot="1">
      <c r="A8" s="376"/>
      <c r="B8" s="376"/>
      <c r="C8" s="374"/>
      <c r="D8" s="374"/>
      <c r="E8" s="374"/>
      <c r="F8" s="374"/>
      <c r="G8" s="374"/>
    </row>
    <row r="9" spans="1:7" s="4" customFormat="1" ht="15.75" thickBot="1">
      <c r="A9" s="12" t="s">
        <v>96</v>
      </c>
      <c r="B9" s="13" t="s">
        <v>93</v>
      </c>
      <c r="C9" s="14" t="s">
        <v>94</v>
      </c>
      <c r="D9" s="13" t="s">
        <v>95</v>
      </c>
      <c r="E9" s="15" t="s">
        <v>97</v>
      </c>
      <c r="F9" s="15" t="s">
        <v>101</v>
      </c>
      <c r="G9" s="258" t="s">
        <v>987</v>
      </c>
    </row>
    <row r="10" spans="1:7" s="4" customFormat="1" ht="19.5" customHeight="1" thickBot="1">
      <c r="A10" s="666" t="s">
        <v>0</v>
      </c>
      <c r="B10" s="667"/>
      <c r="C10" s="667"/>
      <c r="D10" s="667"/>
      <c r="E10" s="667"/>
      <c r="F10" s="667"/>
      <c r="G10" s="668"/>
    </row>
    <row r="11" spans="1:7" s="1" customFormat="1" ht="96" customHeight="1" thickBot="1">
      <c r="A11" s="28">
        <v>1</v>
      </c>
      <c r="B11" s="29" t="s">
        <v>1191</v>
      </c>
      <c r="C11" s="30"/>
      <c r="D11" s="31" t="s">
        <v>1192</v>
      </c>
      <c r="E11" s="9">
        <v>8095</v>
      </c>
      <c r="F11" s="260">
        <v>7900</v>
      </c>
      <c r="G11" s="266">
        <v>7800</v>
      </c>
    </row>
    <row r="12" spans="1:7" s="1" customFormat="1" ht="93.75" customHeight="1">
      <c r="A12" s="28">
        <v>1</v>
      </c>
      <c r="B12" s="29" t="s">
        <v>74</v>
      </c>
      <c r="C12" s="30"/>
      <c r="D12" s="31" t="s">
        <v>88</v>
      </c>
      <c r="E12" s="9">
        <v>4095</v>
      </c>
      <c r="F12" s="260">
        <v>3900</v>
      </c>
      <c r="G12" s="266">
        <v>3800</v>
      </c>
    </row>
    <row r="13" spans="1:7" s="1" customFormat="1" ht="78" customHeight="1">
      <c r="A13" s="32">
        <v>2</v>
      </c>
      <c r="B13" s="33" t="s">
        <v>73</v>
      </c>
      <c r="C13" s="3"/>
      <c r="D13" s="34" t="s">
        <v>87</v>
      </c>
      <c r="E13" s="7">
        <v>294</v>
      </c>
      <c r="F13" s="259">
        <v>280</v>
      </c>
      <c r="G13" s="267">
        <v>270</v>
      </c>
    </row>
    <row r="14" spans="1:7" s="1" customFormat="1" ht="90">
      <c r="A14" s="32">
        <v>3</v>
      </c>
      <c r="B14" s="33" t="s">
        <v>72</v>
      </c>
      <c r="C14" s="3"/>
      <c r="D14" s="34" t="s">
        <v>1089</v>
      </c>
      <c r="E14" s="7">
        <v>493.5</v>
      </c>
      <c r="F14" s="259">
        <v>470</v>
      </c>
      <c r="G14" s="267">
        <v>450</v>
      </c>
    </row>
    <row r="15" spans="1:7" s="1" customFormat="1" ht="78" customHeight="1">
      <c r="A15" s="32">
        <v>2</v>
      </c>
      <c r="B15" s="33" t="s">
        <v>1194</v>
      </c>
      <c r="C15" s="3"/>
      <c r="D15" s="34" t="s">
        <v>1193</v>
      </c>
      <c r="E15" s="7">
        <v>294</v>
      </c>
      <c r="F15" s="259">
        <v>270</v>
      </c>
      <c r="G15" s="267">
        <v>260</v>
      </c>
    </row>
    <row r="16" spans="1:7" s="1" customFormat="1" ht="75.75" customHeight="1">
      <c r="A16" s="32">
        <v>4</v>
      </c>
      <c r="B16" s="33" t="s">
        <v>71</v>
      </c>
      <c r="C16" s="3"/>
      <c r="D16" s="34" t="s">
        <v>5</v>
      </c>
      <c r="E16" s="7">
        <v>378</v>
      </c>
      <c r="F16" s="259">
        <v>360</v>
      </c>
      <c r="G16" s="267">
        <v>345</v>
      </c>
    </row>
    <row r="17" spans="1:7" s="1" customFormat="1" ht="75">
      <c r="A17" s="32">
        <v>5</v>
      </c>
      <c r="B17" s="33" t="s">
        <v>75</v>
      </c>
      <c r="C17" s="3"/>
      <c r="D17" s="34" t="s">
        <v>29</v>
      </c>
      <c r="E17" s="7">
        <v>283.5</v>
      </c>
      <c r="F17" s="259">
        <v>270</v>
      </c>
      <c r="G17" s="267">
        <v>260</v>
      </c>
    </row>
    <row r="18" spans="1:7" s="1" customFormat="1" ht="63.75" customHeight="1">
      <c r="A18" s="32">
        <v>6</v>
      </c>
      <c r="B18" s="33" t="s">
        <v>76</v>
      </c>
      <c r="C18" s="3"/>
      <c r="D18" s="34" t="s">
        <v>30</v>
      </c>
      <c r="E18" s="7">
        <v>409.5</v>
      </c>
      <c r="F18" s="259">
        <v>390</v>
      </c>
      <c r="G18" s="267">
        <v>375</v>
      </c>
    </row>
    <row r="19" spans="1:7" s="1" customFormat="1" ht="63.75" customHeight="1">
      <c r="A19" s="32">
        <v>7</v>
      </c>
      <c r="B19" s="33" t="s">
        <v>79</v>
      </c>
      <c r="C19" s="3"/>
      <c r="D19" s="34" t="s">
        <v>6</v>
      </c>
      <c r="E19" s="7">
        <v>409.5</v>
      </c>
      <c r="F19" s="259">
        <v>390</v>
      </c>
      <c r="G19" s="267">
        <v>375</v>
      </c>
    </row>
    <row r="20" spans="1:7" s="1" customFormat="1" ht="63.75" customHeight="1">
      <c r="A20" s="32">
        <v>7</v>
      </c>
      <c r="B20" s="33" t="s">
        <v>1195</v>
      </c>
      <c r="C20" s="3"/>
      <c r="D20" s="34" t="s">
        <v>1496</v>
      </c>
      <c r="E20" s="7">
        <v>580</v>
      </c>
      <c r="F20" s="259">
        <v>570</v>
      </c>
      <c r="G20" s="267">
        <v>560</v>
      </c>
    </row>
    <row r="21" spans="1:7" s="1" customFormat="1" ht="142.5" customHeight="1">
      <c r="A21" s="32">
        <v>8</v>
      </c>
      <c r="B21" s="33" t="s">
        <v>77</v>
      </c>
      <c r="C21" s="3"/>
      <c r="D21" s="34" t="s">
        <v>89</v>
      </c>
      <c r="E21" s="7">
        <v>3675</v>
      </c>
      <c r="F21" s="259">
        <v>3500</v>
      </c>
      <c r="G21" s="267">
        <v>3350</v>
      </c>
    </row>
    <row r="22" spans="1:7" s="1" customFormat="1" ht="63.75" customHeight="1">
      <c r="A22" s="32">
        <v>9</v>
      </c>
      <c r="B22" s="33" t="s">
        <v>78</v>
      </c>
      <c r="C22" s="3"/>
      <c r="D22" s="34" t="s">
        <v>7</v>
      </c>
      <c r="E22" s="7">
        <v>336</v>
      </c>
      <c r="F22" s="259">
        <v>320</v>
      </c>
      <c r="G22" s="267">
        <v>306</v>
      </c>
    </row>
    <row r="23" spans="1:7" s="1" customFormat="1" ht="63.75" customHeight="1">
      <c r="A23" s="32">
        <v>10</v>
      </c>
      <c r="B23" s="33" t="s">
        <v>167</v>
      </c>
      <c r="C23" s="3"/>
      <c r="D23" s="34" t="s">
        <v>168</v>
      </c>
      <c r="E23" s="7">
        <v>336</v>
      </c>
      <c r="F23" s="259">
        <v>320</v>
      </c>
      <c r="G23" s="267">
        <v>306</v>
      </c>
    </row>
    <row r="24" spans="1:7" s="1" customFormat="1" ht="73.5" customHeight="1">
      <c r="A24" s="32">
        <v>11</v>
      </c>
      <c r="B24" s="33" t="s">
        <v>166</v>
      </c>
      <c r="C24" s="3"/>
      <c r="D24" s="34" t="s">
        <v>8</v>
      </c>
      <c r="E24" s="7">
        <v>735</v>
      </c>
      <c r="F24" s="259">
        <v>700</v>
      </c>
      <c r="G24" s="267">
        <v>670</v>
      </c>
    </row>
    <row r="25" spans="1:7" s="1" customFormat="1" ht="63.75" customHeight="1">
      <c r="A25" s="32">
        <v>12</v>
      </c>
      <c r="B25" s="33" t="s">
        <v>80</v>
      </c>
      <c r="C25" s="3"/>
      <c r="D25" s="34" t="s">
        <v>31</v>
      </c>
      <c r="E25" s="7">
        <v>409.5</v>
      </c>
      <c r="F25" s="259">
        <v>390</v>
      </c>
      <c r="G25" s="267">
        <v>380</v>
      </c>
    </row>
    <row r="26" spans="1:7" s="1" customFormat="1" ht="63.75" customHeight="1">
      <c r="A26" s="32">
        <v>13</v>
      </c>
      <c r="B26" s="33" t="s">
        <v>10</v>
      </c>
      <c r="C26" s="3"/>
      <c r="D26" s="34" t="s">
        <v>11</v>
      </c>
      <c r="E26" s="7">
        <v>201.6</v>
      </c>
      <c r="F26" s="259">
        <v>192</v>
      </c>
      <c r="G26" s="267">
        <v>184</v>
      </c>
    </row>
    <row r="27" spans="1:7" s="1" customFormat="1" ht="64.5" customHeight="1">
      <c r="A27" s="32">
        <v>16</v>
      </c>
      <c r="B27" s="33" t="s">
        <v>169</v>
      </c>
      <c r="C27" s="3"/>
      <c r="D27" s="34" t="s">
        <v>32</v>
      </c>
      <c r="E27" s="8">
        <v>50</v>
      </c>
      <c r="F27" s="259">
        <v>40</v>
      </c>
      <c r="G27" s="267">
        <v>30</v>
      </c>
    </row>
    <row r="28" spans="1:7" s="1" customFormat="1" ht="64.5" customHeight="1">
      <c r="A28" s="32">
        <v>17</v>
      </c>
      <c r="B28" s="35" t="s">
        <v>1</v>
      </c>
      <c r="C28" s="3"/>
      <c r="D28" s="34" t="s">
        <v>2</v>
      </c>
      <c r="E28" s="8">
        <v>10</v>
      </c>
      <c r="F28" s="259">
        <v>7</v>
      </c>
      <c r="G28" s="267">
        <v>5</v>
      </c>
    </row>
    <row r="29" spans="1:7" s="1" customFormat="1" ht="64.5" customHeight="1">
      <c r="A29" s="32">
        <v>19</v>
      </c>
      <c r="B29" s="33" t="s">
        <v>3</v>
      </c>
      <c r="C29" s="3"/>
      <c r="D29" s="34" t="s">
        <v>34</v>
      </c>
      <c r="E29" s="8">
        <v>2900</v>
      </c>
      <c r="F29" s="259">
        <v>2300</v>
      </c>
      <c r="G29" s="267">
        <v>2000</v>
      </c>
    </row>
    <row r="30" spans="1:7" s="1" customFormat="1" ht="64.5" customHeight="1" thickBot="1">
      <c r="A30" s="44">
        <v>20</v>
      </c>
      <c r="B30" s="268" t="s">
        <v>4</v>
      </c>
      <c r="C30" s="46"/>
      <c r="D30" s="269" t="s">
        <v>35</v>
      </c>
      <c r="E30" s="262">
        <v>3100</v>
      </c>
      <c r="F30" s="264">
        <v>2800</v>
      </c>
      <c r="G30" s="270">
        <v>2500</v>
      </c>
    </row>
    <row r="31" spans="1:7" s="4" customFormat="1" ht="19.5" thickBot="1">
      <c r="A31" s="663" t="s">
        <v>13</v>
      </c>
      <c r="B31" s="664"/>
      <c r="C31" s="664"/>
      <c r="D31" s="664"/>
      <c r="E31" s="664"/>
      <c r="F31" s="664"/>
      <c r="G31" s="665"/>
    </row>
    <row r="32" spans="1:7" s="4" customFormat="1" ht="64.5" customHeight="1">
      <c r="A32" s="16">
        <v>1</v>
      </c>
      <c r="B32" s="17" t="s">
        <v>82</v>
      </c>
      <c r="C32" s="670"/>
      <c r="D32" s="31" t="s">
        <v>36</v>
      </c>
      <c r="E32" s="9">
        <v>2730</v>
      </c>
      <c r="F32" s="260">
        <v>2600</v>
      </c>
      <c r="G32" s="261">
        <v>2490</v>
      </c>
    </row>
    <row r="33" spans="1:7" s="4" customFormat="1" ht="64.5" customHeight="1">
      <c r="A33" s="19">
        <v>2</v>
      </c>
      <c r="B33" s="20" t="s">
        <v>86</v>
      </c>
      <c r="C33" s="669"/>
      <c r="D33" s="34" t="s">
        <v>14</v>
      </c>
      <c r="E33" s="7">
        <v>2940</v>
      </c>
      <c r="F33" s="259">
        <v>2800</v>
      </c>
      <c r="G33" s="246">
        <v>2700</v>
      </c>
    </row>
    <row r="34" spans="1:7" s="4" customFormat="1" ht="64.5" customHeight="1">
      <c r="A34" s="19">
        <v>3</v>
      </c>
      <c r="B34" s="20" t="s">
        <v>164</v>
      </c>
      <c r="C34" s="669"/>
      <c r="D34" s="34" t="s">
        <v>15</v>
      </c>
      <c r="E34" s="7">
        <v>3538.5</v>
      </c>
      <c r="F34" s="259">
        <v>3370</v>
      </c>
      <c r="G34" s="246">
        <v>3230</v>
      </c>
    </row>
    <row r="35" spans="1:7" s="4" customFormat="1" ht="64.5" customHeight="1">
      <c r="A35" s="19">
        <v>4</v>
      </c>
      <c r="B35" s="20" t="s">
        <v>165</v>
      </c>
      <c r="C35" s="669"/>
      <c r="D35" s="34" t="s">
        <v>37</v>
      </c>
      <c r="E35" s="7">
        <v>4042.5</v>
      </c>
      <c r="F35" s="259">
        <v>3850</v>
      </c>
      <c r="G35" s="246">
        <v>3700</v>
      </c>
    </row>
    <row r="36" spans="1:7" s="4" customFormat="1" ht="96.75" customHeight="1" thickBot="1">
      <c r="A36" s="25">
        <v>5</v>
      </c>
      <c r="B36" s="26" t="s">
        <v>85</v>
      </c>
      <c r="C36" s="27"/>
      <c r="D36" s="269" t="s">
        <v>90</v>
      </c>
      <c r="E36" s="265">
        <v>3500</v>
      </c>
      <c r="F36" s="264">
        <v>2640</v>
      </c>
      <c r="G36" s="248">
        <v>2400</v>
      </c>
    </row>
    <row r="37" spans="1:7" s="67" customFormat="1" ht="19.5" thickBot="1">
      <c r="A37" s="671" t="s">
        <v>16</v>
      </c>
      <c r="B37" s="672"/>
      <c r="C37" s="672"/>
      <c r="D37" s="672"/>
      <c r="E37" s="672"/>
      <c r="F37" s="672"/>
      <c r="G37" s="673"/>
    </row>
    <row r="38" spans="1:7" s="4" customFormat="1" ht="112.5" customHeight="1">
      <c r="A38" s="16">
        <v>1</v>
      </c>
      <c r="B38" s="17" t="s">
        <v>84</v>
      </c>
      <c r="C38" s="18"/>
      <c r="D38" s="31" t="s">
        <v>38</v>
      </c>
      <c r="E38" s="9">
        <v>630</v>
      </c>
      <c r="F38" s="260">
        <v>600</v>
      </c>
      <c r="G38" s="261">
        <v>580</v>
      </c>
    </row>
    <row r="39" spans="1:7" s="4" customFormat="1" ht="63.75" customHeight="1">
      <c r="A39" s="19">
        <v>2</v>
      </c>
      <c r="B39" s="22" t="s">
        <v>17</v>
      </c>
      <c r="C39" s="669"/>
      <c r="D39" s="34" t="s">
        <v>18</v>
      </c>
      <c r="E39" s="7">
        <v>210</v>
      </c>
      <c r="F39" s="259">
        <v>200</v>
      </c>
      <c r="G39" s="246">
        <v>190</v>
      </c>
    </row>
    <row r="40" spans="1:7" s="4" customFormat="1" ht="63.75" customHeight="1">
      <c r="A40" s="19">
        <v>3</v>
      </c>
      <c r="B40" s="22" t="s">
        <v>19</v>
      </c>
      <c r="C40" s="669"/>
      <c r="D40" s="34" t="s">
        <v>20</v>
      </c>
      <c r="E40" s="7">
        <v>504</v>
      </c>
      <c r="F40" s="259">
        <v>480</v>
      </c>
      <c r="G40" s="246">
        <v>460</v>
      </c>
    </row>
    <row r="41" spans="1:7" s="4" customFormat="1" ht="63.75" customHeight="1">
      <c r="A41" s="19">
        <v>4</v>
      </c>
      <c r="B41" s="20" t="s">
        <v>83</v>
      </c>
      <c r="C41" s="21"/>
      <c r="D41" s="34" t="s">
        <v>39</v>
      </c>
      <c r="E41" s="7">
        <v>1260</v>
      </c>
      <c r="F41" s="259">
        <v>1200</v>
      </c>
      <c r="G41" s="246">
        <v>1150</v>
      </c>
    </row>
    <row r="42" spans="1:7" s="4" customFormat="1" ht="60.75" customHeight="1">
      <c r="A42" s="19">
        <v>5</v>
      </c>
      <c r="B42" s="20" t="s">
        <v>99</v>
      </c>
      <c r="C42" s="21"/>
      <c r="D42" s="34" t="s">
        <v>21</v>
      </c>
      <c r="E42" s="7">
        <v>1449</v>
      </c>
      <c r="F42" s="259">
        <v>1380</v>
      </c>
      <c r="G42" s="246">
        <v>1320</v>
      </c>
    </row>
    <row r="43" spans="1:7" s="4" customFormat="1" ht="63.75" customHeight="1">
      <c r="A43" s="19">
        <v>6</v>
      </c>
      <c r="B43" s="20" t="s">
        <v>98</v>
      </c>
      <c r="C43" s="21"/>
      <c r="D43" s="34" t="s">
        <v>22</v>
      </c>
      <c r="E43" s="7">
        <v>1722</v>
      </c>
      <c r="F43" s="259">
        <v>1640</v>
      </c>
      <c r="G43" s="246">
        <v>1570</v>
      </c>
    </row>
    <row r="44" spans="1:7" s="4" customFormat="1" ht="64.5" customHeight="1">
      <c r="A44" s="19">
        <v>7</v>
      </c>
      <c r="B44" s="20" t="s">
        <v>40</v>
      </c>
      <c r="C44" s="21"/>
      <c r="D44" s="34" t="s">
        <v>41</v>
      </c>
      <c r="E44" s="7">
        <v>724.5</v>
      </c>
      <c r="F44" s="259">
        <v>690</v>
      </c>
      <c r="G44" s="246">
        <v>660</v>
      </c>
    </row>
    <row r="45" spans="1:7" s="4" customFormat="1" ht="32.25" thickBot="1">
      <c r="A45" s="25">
        <v>8</v>
      </c>
      <c r="B45" s="26" t="s">
        <v>42</v>
      </c>
      <c r="C45" s="27"/>
      <c r="D45" s="269" t="s">
        <v>43</v>
      </c>
      <c r="E45" s="262">
        <v>100</v>
      </c>
      <c r="F45" s="263">
        <v>80</v>
      </c>
      <c r="G45" s="248">
        <v>77</v>
      </c>
    </row>
    <row r="46" spans="1:7" s="4" customFormat="1" ht="18.75" customHeight="1" thickBot="1">
      <c r="A46" s="674" t="s">
        <v>44</v>
      </c>
      <c r="B46" s="675"/>
      <c r="C46" s="675"/>
      <c r="D46" s="675"/>
      <c r="E46" s="675"/>
      <c r="F46" s="675"/>
      <c r="G46" s="676"/>
    </row>
    <row r="47" spans="1:7" s="4" customFormat="1" ht="65.25" customHeight="1">
      <c r="A47" s="16">
        <v>1</v>
      </c>
      <c r="B47" s="17" t="s">
        <v>45</v>
      </c>
      <c r="C47" s="18"/>
      <c r="D47" s="31" t="s">
        <v>46</v>
      </c>
      <c r="E47" s="11">
        <v>14952</v>
      </c>
      <c r="F47" s="260">
        <v>14240</v>
      </c>
      <c r="G47" s="261">
        <v>13620</v>
      </c>
    </row>
    <row r="48" spans="1:7" s="4" customFormat="1" ht="62.25" customHeight="1">
      <c r="A48" s="19">
        <v>2</v>
      </c>
      <c r="B48" s="20" t="s">
        <v>47</v>
      </c>
      <c r="C48" s="21"/>
      <c r="D48" s="34" t="s">
        <v>48</v>
      </c>
      <c r="E48" s="10">
        <v>13104</v>
      </c>
      <c r="F48" s="259">
        <v>12480</v>
      </c>
      <c r="G48" s="246">
        <v>11938</v>
      </c>
    </row>
    <row r="49" spans="1:7" s="4" customFormat="1" ht="60.75" customHeight="1">
      <c r="A49" s="19">
        <v>3</v>
      </c>
      <c r="B49" s="20" t="s">
        <v>49</v>
      </c>
      <c r="C49" s="21"/>
      <c r="D49" s="34" t="s">
        <v>50</v>
      </c>
      <c r="E49" s="10">
        <v>9744</v>
      </c>
      <c r="F49" s="259">
        <v>9280</v>
      </c>
      <c r="G49" s="246">
        <v>8880</v>
      </c>
    </row>
    <row r="50" spans="1:7" s="4" customFormat="1" ht="47.25">
      <c r="A50" s="19">
        <v>4</v>
      </c>
      <c r="B50" s="20" t="s">
        <v>51</v>
      </c>
      <c r="C50" s="21"/>
      <c r="D50" s="34" t="s">
        <v>52</v>
      </c>
      <c r="E50" s="10">
        <v>2352</v>
      </c>
      <c r="F50" s="259">
        <v>2240</v>
      </c>
      <c r="G50" s="246">
        <v>2143</v>
      </c>
    </row>
    <row r="51" spans="1:7" s="4" customFormat="1" ht="64.5" customHeight="1">
      <c r="A51" s="19">
        <v>5</v>
      </c>
      <c r="B51" s="20" t="s">
        <v>53</v>
      </c>
      <c r="C51" s="21"/>
      <c r="D51" s="34" t="s">
        <v>23</v>
      </c>
      <c r="E51" s="10">
        <v>4704</v>
      </c>
      <c r="F51" s="259">
        <v>4480</v>
      </c>
      <c r="G51" s="246">
        <v>4286</v>
      </c>
    </row>
    <row r="52" spans="1:7" s="4" customFormat="1" ht="64.5" customHeight="1">
      <c r="A52" s="19">
        <v>6</v>
      </c>
      <c r="B52" s="20" t="s">
        <v>54</v>
      </c>
      <c r="C52" s="21"/>
      <c r="D52" s="34" t="s">
        <v>55</v>
      </c>
      <c r="E52" s="10">
        <v>1680</v>
      </c>
      <c r="F52" s="259">
        <v>1600</v>
      </c>
      <c r="G52" s="246">
        <v>1530</v>
      </c>
    </row>
    <row r="53" spans="1:7" s="4" customFormat="1" ht="64.5" customHeight="1">
      <c r="A53" s="19">
        <v>7</v>
      </c>
      <c r="B53" s="22" t="s">
        <v>24</v>
      </c>
      <c r="C53" s="21"/>
      <c r="D53" s="34" t="s">
        <v>25</v>
      </c>
      <c r="E53" s="10">
        <v>20160</v>
      </c>
      <c r="F53" s="259">
        <v>19200</v>
      </c>
      <c r="G53" s="246">
        <v>18360</v>
      </c>
    </row>
    <row r="54" spans="1:7" s="4" customFormat="1" ht="51" customHeight="1">
      <c r="A54" s="19">
        <v>8</v>
      </c>
      <c r="B54" s="20" t="s">
        <v>100</v>
      </c>
      <c r="C54" s="21"/>
      <c r="D54" s="34" t="s">
        <v>26</v>
      </c>
      <c r="E54" s="23">
        <v>4200</v>
      </c>
      <c r="F54" s="259">
        <v>3650</v>
      </c>
      <c r="G54" s="246">
        <v>3310</v>
      </c>
    </row>
    <row r="55" spans="1:7" s="4" customFormat="1" ht="96.75" customHeight="1">
      <c r="A55" s="19">
        <v>9</v>
      </c>
      <c r="B55" s="20" t="s">
        <v>85</v>
      </c>
      <c r="C55" s="21"/>
      <c r="D55" s="34" t="s">
        <v>56</v>
      </c>
      <c r="E55" s="23">
        <v>3500</v>
      </c>
      <c r="F55" s="259">
        <v>2640</v>
      </c>
      <c r="G55" s="246">
        <v>2400</v>
      </c>
    </row>
    <row r="56" spans="1:7" s="4" customFormat="1" ht="96.75" customHeight="1">
      <c r="A56" s="19">
        <v>10</v>
      </c>
      <c r="B56" s="24" t="s">
        <v>27</v>
      </c>
      <c r="C56" s="21"/>
      <c r="D56" s="34" t="s">
        <v>57</v>
      </c>
      <c r="E56" s="7">
        <v>624.75</v>
      </c>
      <c r="F56" s="259">
        <v>595</v>
      </c>
      <c r="G56" s="246">
        <v>570</v>
      </c>
    </row>
    <row r="57" spans="1:7" s="4" customFormat="1" ht="64.5" customHeight="1">
      <c r="A57" s="19">
        <v>11</v>
      </c>
      <c r="B57" s="20" t="s">
        <v>9</v>
      </c>
      <c r="C57" s="21"/>
      <c r="D57" s="34" t="s">
        <v>58</v>
      </c>
      <c r="E57" s="23">
        <v>88</v>
      </c>
      <c r="F57" s="259">
        <v>73.5</v>
      </c>
      <c r="G57" s="246">
        <v>71</v>
      </c>
    </row>
    <row r="58" spans="1:7" s="4" customFormat="1" ht="64.5" customHeight="1">
      <c r="A58" s="19">
        <v>12</v>
      </c>
      <c r="B58" s="20" t="s">
        <v>59</v>
      </c>
      <c r="C58" s="669"/>
      <c r="D58" s="34" t="s">
        <v>60</v>
      </c>
      <c r="E58" s="10">
        <v>514.5</v>
      </c>
      <c r="F58" s="259">
        <v>490</v>
      </c>
      <c r="G58" s="246">
        <v>470</v>
      </c>
    </row>
    <row r="59" spans="1:7" s="4" customFormat="1" ht="64.5" customHeight="1">
      <c r="A59" s="19">
        <v>13</v>
      </c>
      <c r="B59" s="20" t="s">
        <v>61</v>
      </c>
      <c r="C59" s="669"/>
      <c r="D59" s="34" t="s">
        <v>62</v>
      </c>
      <c r="E59" s="10">
        <v>619.5</v>
      </c>
      <c r="F59" s="259">
        <v>590</v>
      </c>
      <c r="G59" s="246">
        <v>565</v>
      </c>
    </row>
    <row r="60" spans="1:7" s="4" customFormat="1" ht="64.5" customHeight="1">
      <c r="A60" s="19">
        <v>14</v>
      </c>
      <c r="B60" s="20" t="s">
        <v>63</v>
      </c>
      <c r="C60" s="21"/>
      <c r="D60" s="34" t="s">
        <v>64</v>
      </c>
      <c r="E60" s="10">
        <v>514.5</v>
      </c>
      <c r="F60" s="259">
        <v>490</v>
      </c>
      <c r="G60" s="246">
        <v>470</v>
      </c>
    </row>
    <row r="61" spans="1:7" s="4" customFormat="1" ht="64.5" customHeight="1">
      <c r="A61" s="19">
        <v>15</v>
      </c>
      <c r="B61" s="20" t="s">
        <v>65</v>
      </c>
      <c r="C61" s="21"/>
      <c r="D61" s="34" t="s">
        <v>66</v>
      </c>
      <c r="E61" s="10">
        <v>1480.5</v>
      </c>
      <c r="F61" s="259">
        <v>1410</v>
      </c>
      <c r="G61" s="246">
        <v>1350</v>
      </c>
    </row>
    <row r="62" spans="1:7" s="4" customFormat="1" ht="81" customHeight="1">
      <c r="A62" s="19">
        <v>16</v>
      </c>
      <c r="B62" s="20" t="s">
        <v>67</v>
      </c>
      <c r="C62" s="21"/>
      <c r="D62" s="34" t="s">
        <v>91</v>
      </c>
      <c r="E62" s="10">
        <v>1837.5</v>
      </c>
      <c r="F62" s="259">
        <v>1750</v>
      </c>
      <c r="G62" s="246">
        <v>1680</v>
      </c>
    </row>
    <row r="63" spans="1:7" s="4" customFormat="1" ht="66" customHeight="1">
      <c r="A63" s="19">
        <v>17</v>
      </c>
      <c r="B63" s="20" t="s">
        <v>68</v>
      </c>
      <c r="C63" s="21"/>
      <c r="D63" s="34" t="s">
        <v>69</v>
      </c>
      <c r="E63" s="10">
        <v>1207.5</v>
      </c>
      <c r="F63" s="259">
        <v>1150</v>
      </c>
      <c r="G63" s="246">
        <v>1100</v>
      </c>
    </row>
    <row r="64" spans="1:7" s="4" customFormat="1" ht="90.75" thickBot="1">
      <c r="A64" s="25">
        <v>18</v>
      </c>
      <c r="B64" s="26" t="s">
        <v>70</v>
      </c>
      <c r="C64" s="27"/>
      <c r="D64" s="269" t="s">
        <v>92</v>
      </c>
      <c r="E64" s="66">
        <v>3696</v>
      </c>
      <c r="F64" s="264">
        <v>3520</v>
      </c>
      <c r="G64" s="248">
        <v>3370</v>
      </c>
    </row>
  </sheetData>
  <mergeCells count="9">
    <mergeCell ref="A31:G31"/>
    <mergeCell ref="A10:G10"/>
    <mergeCell ref="A1:B7"/>
    <mergeCell ref="C1:G7"/>
    <mergeCell ref="C58:C59"/>
    <mergeCell ref="C32:C35"/>
    <mergeCell ref="C39:C40"/>
    <mergeCell ref="A37:G37"/>
    <mergeCell ref="A46:G46"/>
  </mergeCells>
  <pageMargins left="0.31496062992125984" right="0.31496062992125984" top="0.35433070866141736" bottom="0.35433070866141736" header="0.31496062992125984" footer="0.31496062992125984"/>
  <pageSetup paperSize="9" scale="67" fitToHeight="123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K31"/>
  <sheetViews>
    <sheetView workbookViewId="0"/>
  </sheetViews>
  <sheetFormatPr defaultRowHeight="15"/>
  <cols>
    <col min="1" max="1" width="15" style="4" customWidth="1"/>
    <col min="2" max="2" width="9.7109375" style="4" customWidth="1"/>
    <col min="3" max="3" width="110.28515625" style="4" customWidth="1"/>
    <col min="4" max="4" width="0.140625" style="4" customWidth="1"/>
    <col min="5" max="6" width="9.140625" style="4" hidden="1" customWidth="1"/>
    <col min="7" max="16384" width="9.140625" style="4"/>
  </cols>
  <sheetData>
    <row r="1" spans="1:11">
      <c r="A1" s="375"/>
      <c r="B1" s="375"/>
      <c r="C1" s="681" t="s">
        <v>1000</v>
      </c>
      <c r="D1" s="627"/>
      <c r="E1" s="627"/>
      <c r="F1" s="627"/>
      <c r="G1" s="375"/>
      <c r="H1" s="375"/>
      <c r="I1" s="375"/>
      <c r="J1" s="375"/>
      <c r="K1" s="375"/>
    </row>
    <row r="2" spans="1:11">
      <c r="A2" s="375"/>
      <c r="B2" s="375"/>
      <c r="C2" s="627"/>
      <c r="D2" s="627"/>
      <c r="E2" s="627"/>
      <c r="F2" s="627"/>
      <c r="G2" s="375"/>
      <c r="H2" s="375"/>
      <c r="I2" s="375"/>
      <c r="J2" s="375"/>
      <c r="K2" s="375"/>
    </row>
    <row r="3" spans="1:11">
      <c r="A3" s="375"/>
      <c r="B3" s="375"/>
      <c r="C3" s="627"/>
      <c r="D3" s="627"/>
      <c r="E3" s="627"/>
      <c r="F3" s="627"/>
      <c r="G3" s="375"/>
      <c r="H3" s="375"/>
      <c r="I3" s="375"/>
      <c r="J3" s="375"/>
      <c r="K3" s="375"/>
    </row>
    <row r="4" spans="1:11">
      <c r="A4" s="375"/>
      <c r="B4" s="375"/>
      <c r="C4" s="627"/>
      <c r="D4" s="627"/>
      <c r="E4" s="627"/>
      <c r="F4" s="627"/>
      <c r="G4" s="375"/>
      <c r="H4" s="375"/>
      <c r="I4" s="375"/>
      <c r="J4" s="375"/>
      <c r="K4" s="375"/>
    </row>
    <row r="5" spans="1:11">
      <c r="A5" s="375"/>
      <c r="B5" s="375"/>
      <c r="C5" s="627"/>
      <c r="D5" s="627"/>
      <c r="E5" s="627"/>
      <c r="F5" s="627"/>
      <c r="G5" s="375"/>
      <c r="H5" s="375"/>
      <c r="I5" s="375"/>
      <c r="J5" s="375"/>
      <c r="K5" s="375"/>
    </row>
    <row r="6" spans="1:11">
      <c r="A6" s="375"/>
      <c r="B6" s="375"/>
      <c r="C6" s="627"/>
      <c r="D6" s="627"/>
      <c r="E6" s="627"/>
      <c r="F6" s="627"/>
      <c r="G6" s="375"/>
      <c r="H6" s="375"/>
      <c r="I6" s="375"/>
      <c r="J6" s="375"/>
      <c r="K6" s="375"/>
    </row>
    <row r="7" spans="1:11" ht="15.75" thickBot="1">
      <c r="A7" s="375"/>
      <c r="B7" s="375"/>
      <c r="C7" s="628"/>
      <c r="D7" s="628"/>
      <c r="E7" s="628"/>
      <c r="F7" s="628"/>
      <c r="G7" s="375"/>
      <c r="H7" s="375"/>
      <c r="I7" s="375"/>
      <c r="J7" s="375"/>
      <c r="K7" s="375"/>
    </row>
    <row r="8" spans="1:11">
      <c r="A8" s="682"/>
      <c r="B8" s="682"/>
      <c r="C8" s="682"/>
      <c r="D8" s="377"/>
      <c r="E8" s="377"/>
      <c r="F8" s="377"/>
      <c r="G8" s="375"/>
      <c r="H8" s="375"/>
      <c r="I8" s="375"/>
      <c r="J8" s="375"/>
      <c r="K8" s="375"/>
    </row>
    <row r="9" spans="1:11">
      <c r="A9" s="683" t="s">
        <v>181</v>
      </c>
      <c r="B9" s="684"/>
      <c r="C9" s="684"/>
    </row>
    <row r="10" spans="1:11" ht="10.5" customHeight="1">
      <c r="A10" s="685"/>
      <c r="B10" s="685"/>
      <c r="C10" s="685"/>
    </row>
    <row r="11" spans="1:11" ht="15.75" thickBot="1">
      <c r="A11" s="68"/>
      <c r="B11" s="69"/>
      <c r="C11" s="70"/>
    </row>
    <row r="12" spans="1:11" ht="105">
      <c r="A12" s="71" t="s">
        <v>182</v>
      </c>
      <c r="B12" s="72"/>
      <c r="C12" s="73" t="s">
        <v>183</v>
      </c>
    </row>
    <row r="13" spans="1:11" ht="90">
      <c r="A13" s="74" t="s">
        <v>184</v>
      </c>
      <c r="B13" s="75"/>
      <c r="C13" s="76" t="s">
        <v>185</v>
      </c>
    </row>
    <row r="14" spans="1:11" ht="75">
      <c r="A14" s="77" t="s">
        <v>12</v>
      </c>
      <c r="B14" s="75"/>
      <c r="C14" s="76" t="s">
        <v>186</v>
      </c>
    </row>
    <row r="15" spans="1:11" ht="60">
      <c r="A15" s="77" t="s">
        <v>187</v>
      </c>
      <c r="B15" s="75"/>
      <c r="C15" s="76" t="s">
        <v>188</v>
      </c>
    </row>
    <row r="16" spans="1:11" ht="66.75" customHeight="1">
      <c r="A16" s="77" t="s">
        <v>189</v>
      </c>
      <c r="B16" s="75"/>
      <c r="C16" s="76" t="s">
        <v>190</v>
      </c>
    </row>
    <row r="17" spans="1:3" ht="75">
      <c r="A17" s="77" t="s">
        <v>191</v>
      </c>
      <c r="B17" s="75"/>
      <c r="C17" s="76" t="s">
        <v>192</v>
      </c>
    </row>
    <row r="18" spans="1:3">
      <c r="A18" s="77"/>
      <c r="B18" s="75"/>
      <c r="C18" s="78" t="s">
        <v>13</v>
      </c>
    </row>
    <row r="19" spans="1:3" ht="180">
      <c r="A19" s="77" t="s">
        <v>193</v>
      </c>
      <c r="B19" s="75"/>
      <c r="C19" s="76" t="s">
        <v>995</v>
      </c>
    </row>
    <row r="20" spans="1:3" ht="180.75" thickBot="1">
      <c r="A20" s="79" t="s">
        <v>194</v>
      </c>
      <c r="B20" s="69"/>
      <c r="C20" s="80" t="s">
        <v>195</v>
      </c>
    </row>
    <row r="21" spans="1:3" ht="19.5" thickBot="1">
      <c r="A21" s="686" t="s">
        <v>216</v>
      </c>
      <c r="B21" s="687"/>
      <c r="C21" s="688"/>
    </row>
    <row r="22" spans="1:3">
      <c r="A22" s="81" t="s">
        <v>196</v>
      </c>
      <c r="B22" s="82" t="s">
        <v>197</v>
      </c>
      <c r="C22" s="83"/>
    </row>
    <row r="23" spans="1:3">
      <c r="A23" s="84" t="s">
        <v>198</v>
      </c>
      <c r="B23" s="85" t="s">
        <v>199</v>
      </c>
      <c r="C23" s="86"/>
    </row>
    <row r="24" spans="1:3">
      <c r="A24" s="84" t="s">
        <v>200</v>
      </c>
      <c r="B24" s="85" t="s">
        <v>201</v>
      </c>
      <c r="C24" s="86"/>
    </row>
    <row r="25" spans="1:3">
      <c r="A25" s="84" t="s">
        <v>202</v>
      </c>
      <c r="B25" s="85" t="s">
        <v>203</v>
      </c>
      <c r="C25" s="86"/>
    </row>
    <row r="26" spans="1:3" ht="33" customHeight="1">
      <c r="A26" s="84" t="s">
        <v>204</v>
      </c>
      <c r="B26" s="689" t="s">
        <v>205</v>
      </c>
      <c r="C26" s="690"/>
    </row>
    <row r="27" spans="1:3">
      <c r="A27" s="84" t="s">
        <v>206</v>
      </c>
      <c r="B27" s="85" t="s">
        <v>207</v>
      </c>
      <c r="C27" s="86"/>
    </row>
    <row r="28" spans="1:3">
      <c r="A28" s="84" t="s">
        <v>208</v>
      </c>
      <c r="B28" s="85" t="s">
        <v>209</v>
      </c>
      <c r="C28" s="86"/>
    </row>
    <row r="29" spans="1:3" ht="29.25" customHeight="1">
      <c r="A29" s="84" t="s">
        <v>210</v>
      </c>
      <c r="B29" s="677" t="s">
        <v>211</v>
      </c>
      <c r="C29" s="678"/>
    </row>
    <row r="30" spans="1:3">
      <c r="A30" s="84" t="s">
        <v>212</v>
      </c>
      <c r="B30" s="85" t="s">
        <v>213</v>
      </c>
      <c r="C30" s="86"/>
    </row>
    <row r="31" spans="1:3" ht="45" customHeight="1" thickBot="1">
      <c r="A31" s="87" t="s">
        <v>214</v>
      </c>
      <c r="B31" s="679" t="s">
        <v>215</v>
      </c>
      <c r="C31" s="680"/>
    </row>
  </sheetData>
  <mergeCells count="7">
    <mergeCell ref="B29:C29"/>
    <mergeCell ref="B31:C31"/>
    <mergeCell ref="C1:F7"/>
    <mergeCell ref="A8:C8"/>
    <mergeCell ref="A9:C10"/>
    <mergeCell ref="A21:C21"/>
    <mergeCell ref="B26:C26"/>
  </mergeCells>
  <pageMargins left="0.11811023622047245" right="0.11811023622047245" top="0" bottom="0" header="0.19685039370078741" footer="0.11811023622047245"/>
  <pageSetup paperSize="9" scale="67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499"/>
  <sheetViews>
    <sheetView workbookViewId="0">
      <pane ySplit="9" topLeftCell="A10" activePane="bottomLeft" state="frozen"/>
      <selection pane="bottomLeft" sqref="A1:A7"/>
    </sheetView>
  </sheetViews>
  <sheetFormatPr defaultRowHeight="15"/>
  <cols>
    <col min="1" max="1" width="26" bestFit="1" customWidth="1"/>
    <col min="2" max="2" width="91" customWidth="1"/>
    <col min="3" max="5" width="11.140625" style="4" customWidth="1"/>
  </cols>
  <sheetData>
    <row r="1" spans="1:6" s="4" customFormat="1" ht="15" customHeight="1">
      <c r="A1" s="727"/>
      <c r="B1" s="681" t="s">
        <v>1002</v>
      </c>
      <c r="C1" s="681"/>
      <c r="D1" s="681"/>
      <c r="E1" s="681"/>
    </row>
    <row r="2" spans="1:6" s="4" customFormat="1">
      <c r="A2" s="727"/>
      <c r="B2" s="681"/>
      <c r="C2" s="681"/>
      <c r="D2" s="681"/>
      <c r="E2" s="681"/>
    </row>
    <row r="3" spans="1:6" s="4" customFormat="1">
      <c r="A3" s="727"/>
      <c r="B3" s="681"/>
      <c r="C3" s="681"/>
      <c r="D3" s="681"/>
      <c r="E3" s="681"/>
    </row>
    <row r="4" spans="1:6" s="4" customFormat="1">
      <c r="A4" s="727"/>
      <c r="B4" s="681"/>
      <c r="C4" s="681"/>
      <c r="D4" s="681"/>
      <c r="E4" s="681"/>
    </row>
    <row r="5" spans="1:6" s="4" customFormat="1">
      <c r="A5" s="727"/>
      <c r="B5" s="681"/>
      <c r="C5" s="681"/>
      <c r="D5" s="681"/>
      <c r="E5" s="681"/>
    </row>
    <row r="6" spans="1:6" s="4" customFormat="1">
      <c r="A6" s="727"/>
      <c r="B6" s="681"/>
      <c r="C6" s="681"/>
      <c r="D6" s="681"/>
      <c r="E6" s="681"/>
    </row>
    <row r="7" spans="1:6" s="4" customFormat="1">
      <c r="A7" s="728"/>
      <c r="B7" s="681"/>
      <c r="C7" s="681"/>
      <c r="D7" s="681"/>
      <c r="E7" s="681"/>
    </row>
    <row r="8" spans="1:6" s="4" customFormat="1">
      <c r="A8" s="380"/>
      <c r="B8" s="729"/>
      <c r="C8" s="729"/>
      <c r="D8" s="729"/>
      <c r="E8" s="729"/>
    </row>
    <row r="9" spans="1:6" ht="36">
      <c r="A9" s="124" t="s">
        <v>255</v>
      </c>
      <c r="B9" s="556" t="s">
        <v>102</v>
      </c>
      <c r="C9" s="236" t="s">
        <v>97</v>
      </c>
      <c r="D9" s="236" t="s">
        <v>101</v>
      </c>
      <c r="E9" s="236" t="s">
        <v>987</v>
      </c>
    </row>
    <row r="10" spans="1:6" ht="18" customHeight="1">
      <c r="A10" s="730" t="s">
        <v>256</v>
      </c>
      <c r="B10" s="731"/>
      <c r="C10" s="731"/>
      <c r="D10" s="731"/>
      <c r="E10" s="731"/>
    </row>
    <row r="11" spans="1:6" ht="15" customHeight="1">
      <c r="A11" s="693" t="s">
        <v>257</v>
      </c>
      <c r="B11" s="694"/>
      <c r="C11" s="694"/>
      <c r="D11" s="694"/>
      <c r="E11" s="694"/>
    </row>
    <row r="12" spans="1:6" ht="24">
      <c r="A12" s="125" t="s">
        <v>258</v>
      </c>
      <c r="B12" s="126" t="s">
        <v>259</v>
      </c>
      <c r="C12" s="127">
        <v>3205</v>
      </c>
      <c r="D12" s="127">
        <v>2798</v>
      </c>
      <c r="E12" s="127">
        <v>2565</v>
      </c>
      <c r="F12" s="499"/>
    </row>
    <row r="13" spans="1:6">
      <c r="A13" s="128" t="s">
        <v>260</v>
      </c>
      <c r="B13" s="129" t="s">
        <v>261</v>
      </c>
      <c r="C13" s="127">
        <v>450</v>
      </c>
      <c r="D13" s="127">
        <v>393</v>
      </c>
      <c r="E13" s="127">
        <v>360</v>
      </c>
    </row>
    <row r="14" spans="1:6">
      <c r="A14" s="130" t="s">
        <v>262</v>
      </c>
      <c r="B14" s="131" t="s">
        <v>263</v>
      </c>
      <c r="C14" s="127">
        <v>138</v>
      </c>
      <c r="D14" s="127">
        <v>120</v>
      </c>
      <c r="E14" s="127">
        <v>110</v>
      </c>
    </row>
    <row r="15" spans="1:6" ht="15" customHeight="1">
      <c r="A15" s="695" t="s">
        <v>264</v>
      </c>
      <c r="B15" s="696"/>
      <c r="C15" s="696"/>
      <c r="D15" s="696"/>
      <c r="E15" s="696"/>
    </row>
    <row r="16" spans="1:6" ht="24">
      <c r="A16" s="125" t="s">
        <v>265</v>
      </c>
      <c r="B16" s="126" t="s">
        <v>266</v>
      </c>
      <c r="C16" s="127">
        <v>3480</v>
      </c>
      <c r="D16" s="127">
        <v>3038</v>
      </c>
      <c r="E16" s="127">
        <v>2785</v>
      </c>
    </row>
    <row r="17" spans="1:5">
      <c r="A17" s="132" t="s">
        <v>267</v>
      </c>
      <c r="B17" s="133" t="s">
        <v>268</v>
      </c>
      <c r="C17" s="127">
        <v>550</v>
      </c>
      <c r="D17" s="127">
        <v>480</v>
      </c>
      <c r="E17" s="127">
        <v>440</v>
      </c>
    </row>
    <row r="18" spans="1:5">
      <c r="A18" s="134" t="s">
        <v>269</v>
      </c>
      <c r="B18" s="135" t="s">
        <v>270</v>
      </c>
      <c r="C18" s="127">
        <v>1135</v>
      </c>
      <c r="D18" s="127">
        <v>991</v>
      </c>
      <c r="E18" s="127">
        <v>908</v>
      </c>
    </row>
    <row r="19" spans="1:5">
      <c r="A19" s="130" t="s">
        <v>262</v>
      </c>
      <c r="B19" s="131" t="s">
        <v>271</v>
      </c>
      <c r="C19" s="127">
        <v>138</v>
      </c>
      <c r="D19" s="127">
        <v>120</v>
      </c>
      <c r="E19" s="127">
        <v>110</v>
      </c>
    </row>
    <row r="20" spans="1:5" ht="15" customHeight="1">
      <c r="A20" s="695" t="s">
        <v>272</v>
      </c>
      <c r="B20" s="696"/>
      <c r="C20" s="696"/>
      <c r="D20" s="696"/>
      <c r="E20" s="696"/>
    </row>
    <row r="21" spans="1:5" ht="36">
      <c r="A21" s="125" t="s">
        <v>273</v>
      </c>
      <c r="B21" s="130" t="s">
        <v>274</v>
      </c>
      <c r="C21" s="127">
        <v>4440</v>
      </c>
      <c r="D21" s="127">
        <v>3873</v>
      </c>
      <c r="E21" s="127">
        <v>3550</v>
      </c>
    </row>
    <row r="22" spans="1:5">
      <c r="A22" s="132" t="s">
        <v>267</v>
      </c>
      <c r="B22" s="133" t="s">
        <v>275</v>
      </c>
      <c r="C22" s="127">
        <v>550</v>
      </c>
      <c r="D22" s="127">
        <v>480</v>
      </c>
      <c r="E22" s="127">
        <v>440</v>
      </c>
    </row>
    <row r="23" spans="1:5" s="4" customFormat="1">
      <c r="A23" s="134" t="s">
        <v>269</v>
      </c>
      <c r="B23" s="135" t="s">
        <v>270</v>
      </c>
      <c r="C23" s="127">
        <v>1135</v>
      </c>
      <c r="D23" s="127">
        <v>991</v>
      </c>
      <c r="E23" s="127">
        <v>908</v>
      </c>
    </row>
    <row r="24" spans="1:5" s="4" customFormat="1" ht="15" customHeight="1">
      <c r="A24" s="724" t="s">
        <v>1224</v>
      </c>
      <c r="B24" s="725"/>
      <c r="C24" s="725"/>
      <c r="D24" s="725"/>
      <c r="E24" s="725"/>
    </row>
    <row r="25" spans="1:5" s="4" customFormat="1" ht="24">
      <c r="A25" s="501" t="s">
        <v>1225</v>
      </c>
      <c r="B25" s="507" t="s">
        <v>1226</v>
      </c>
      <c r="C25" s="503">
        <v>5799</v>
      </c>
      <c r="D25" s="503">
        <v>5058</v>
      </c>
      <c r="E25" s="503">
        <v>4636</v>
      </c>
    </row>
    <row r="26" spans="1:5" s="4" customFormat="1" ht="24">
      <c r="A26" s="501" t="s">
        <v>1227</v>
      </c>
      <c r="B26" s="507" t="s">
        <v>1228</v>
      </c>
      <c r="C26" s="503">
        <v>9799</v>
      </c>
      <c r="D26" s="503">
        <v>8556</v>
      </c>
      <c r="E26" s="503">
        <v>7842</v>
      </c>
    </row>
    <row r="27" spans="1:5" s="4" customFormat="1">
      <c r="A27" s="726" t="s">
        <v>1229</v>
      </c>
      <c r="B27" s="726"/>
      <c r="C27" s="726"/>
      <c r="D27" s="726"/>
      <c r="E27" s="726"/>
    </row>
    <row r="28" spans="1:5" s="4" customFormat="1" ht="23.25">
      <c r="A28" s="501" t="s">
        <v>1230</v>
      </c>
      <c r="B28" s="507" t="s">
        <v>1231</v>
      </c>
      <c r="C28" s="503">
        <v>2000</v>
      </c>
      <c r="D28" s="503">
        <v>1746</v>
      </c>
      <c r="E28" s="503">
        <v>1600</v>
      </c>
    </row>
    <row r="29" spans="1:5" s="4" customFormat="1" ht="34.5">
      <c r="A29" s="501" t="s">
        <v>1232</v>
      </c>
      <c r="B29" s="507" t="s">
        <v>1233</v>
      </c>
      <c r="C29" s="503">
        <v>4500</v>
      </c>
      <c r="D29" s="503">
        <v>3928</v>
      </c>
      <c r="E29" s="503">
        <v>3600</v>
      </c>
    </row>
    <row r="30" spans="1:5" ht="15" customHeight="1">
      <c r="A30" s="693" t="s">
        <v>276</v>
      </c>
      <c r="B30" s="694"/>
      <c r="C30" s="694"/>
      <c r="D30" s="694"/>
      <c r="E30" s="694"/>
    </row>
    <row r="31" spans="1:5" ht="57">
      <c r="A31" s="136" t="s">
        <v>277</v>
      </c>
      <c r="B31" s="137" t="s">
        <v>807</v>
      </c>
      <c r="C31" s="127">
        <v>7320</v>
      </c>
      <c r="D31" s="127">
        <v>6389</v>
      </c>
      <c r="E31" s="127">
        <v>5856</v>
      </c>
    </row>
    <row r="32" spans="1:5" ht="57">
      <c r="A32" s="138" t="s">
        <v>278</v>
      </c>
      <c r="B32" s="137" t="s">
        <v>806</v>
      </c>
      <c r="C32" s="127">
        <v>9680</v>
      </c>
      <c r="D32" s="127">
        <v>8450</v>
      </c>
      <c r="E32" s="127">
        <v>7745</v>
      </c>
    </row>
    <row r="33" spans="1:5" ht="15" customHeight="1">
      <c r="A33" s="695" t="s">
        <v>279</v>
      </c>
      <c r="B33" s="696"/>
      <c r="C33" s="696"/>
      <c r="D33" s="696"/>
      <c r="E33" s="696"/>
    </row>
    <row r="34" spans="1:5" ht="23.25">
      <c r="A34" s="138" t="s">
        <v>280</v>
      </c>
      <c r="B34" s="137" t="s">
        <v>281</v>
      </c>
      <c r="C34" s="127">
        <v>558</v>
      </c>
      <c r="D34" s="127">
        <v>487</v>
      </c>
      <c r="E34" s="127">
        <v>446</v>
      </c>
    </row>
    <row r="35" spans="1:5" ht="23.25">
      <c r="A35" s="138" t="s">
        <v>282</v>
      </c>
      <c r="B35" s="137" t="s">
        <v>283</v>
      </c>
      <c r="C35" s="127">
        <v>1095</v>
      </c>
      <c r="D35" s="127">
        <v>956</v>
      </c>
      <c r="E35" s="127">
        <v>876</v>
      </c>
    </row>
    <row r="36" spans="1:5" ht="23.25">
      <c r="A36" s="139" t="s">
        <v>284</v>
      </c>
      <c r="B36" s="137" t="s">
        <v>285</v>
      </c>
      <c r="C36" s="127">
        <v>1070</v>
      </c>
      <c r="D36" s="127">
        <v>933</v>
      </c>
      <c r="E36" s="127">
        <v>855</v>
      </c>
    </row>
    <row r="37" spans="1:5" ht="34.5">
      <c r="A37" s="138" t="s">
        <v>286</v>
      </c>
      <c r="B37" s="137" t="s">
        <v>287</v>
      </c>
      <c r="C37" s="127">
        <v>985</v>
      </c>
      <c r="D37" s="127">
        <v>860</v>
      </c>
      <c r="E37" s="127">
        <v>788</v>
      </c>
    </row>
    <row r="38" spans="1:5">
      <c r="A38" s="139" t="s">
        <v>288</v>
      </c>
      <c r="B38" s="137" t="s">
        <v>289</v>
      </c>
      <c r="C38" s="127">
        <v>1530</v>
      </c>
      <c r="D38" s="127">
        <v>1335</v>
      </c>
      <c r="E38" s="127">
        <v>1224</v>
      </c>
    </row>
    <row r="39" spans="1:5">
      <c r="A39" s="139" t="s">
        <v>290</v>
      </c>
      <c r="B39" s="137" t="s">
        <v>291</v>
      </c>
      <c r="C39" s="127">
        <v>1355</v>
      </c>
      <c r="D39" s="127">
        <v>1180</v>
      </c>
      <c r="E39" s="127">
        <v>1082</v>
      </c>
    </row>
    <row r="40" spans="1:5" ht="23.25">
      <c r="A40" s="139" t="s">
        <v>292</v>
      </c>
      <c r="B40" s="137" t="s">
        <v>293</v>
      </c>
      <c r="C40" s="127">
        <v>1049</v>
      </c>
      <c r="D40" s="127">
        <v>915</v>
      </c>
      <c r="E40" s="127">
        <v>839</v>
      </c>
    </row>
    <row r="41" spans="1:5">
      <c r="A41" s="130" t="s">
        <v>262</v>
      </c>
      <c r="B41" s="137" t="s">
        <v>294</v>
      </c>
      <c r="C41" s="127">
        <v>138</v>
      </c>
      <c r="D41" s="127">
        <v>120</v>
      </c>
      <c r="E41" s="127">
        <v>110</v>
      </c>
    </row>
    <row r="42" spans="1:5" ht="15" customHeight="1">
      <c r="A42" s="695" t="s">
        <v>295</v>
      </c>
      <c r="B42" s="696"/>
      <c r="C42" s="696"/>
      <c r="D42" s="696"/>
      <c r="E42" s="696"/>
    </row>
    <row r="43" spans="1:5" ht="23.25">
      <c r="A43" s="140" t="s">
        <v>296</v>
      </c>
      <c r="B43" s="141" t="s">
        <v>297</v>
      </c>
      <c r="C43" s="503">
        <v>6690</v>
      </c>
      <c r="D43" s="127">
        <v>5842</v>
      </c>
      <c r="E43" s="503">
        <v>5355</v>
      </c>
    </row>
    <row r="44" spans="1:5" ht="23.25">
      <c r="A44" s="140" t="s">
        <v>298</v>
      </c>
      <c r="B44" s="141" t="s">
        <v>299</v>
      </c>
      <c r="C44" s="503">
        <v>6680</v>
      </c>
      <c r="D44" s="127">
        <v>5831</v>
      </c>
      <c r="E44" s="503">
        <v>5345</v>
      </c>
    </row>
    <row r="45" spans="1:5" ht="23.25">
      <c r="A45" s="142" t="s">
        <v>300</v>
      </c>
      <c r="B45" s="143" t="s">
        <v>301</v>
      </c>
      <c r="C45" s="503">
        <v>7375</v>
      </c>
      <c r="D45" s="127">
        <v>6437</v>
      </c>
      <c r="E45" s="503">
        <v>5900</v>
      </c>
    </row>
    <row r="46" spans="1:5" ht="23.25">
      <c r="A46" s="142" t="s">
        <v>302</v>
      </c>
      <c r="B46" s="143" t="s">
        <v>303</v>
      </c>
      <c r="C46" s="503">
        <v>7090.125</v>
      </c>
      <c r="D46" s="127">
        <v>6191</v>
      </c>
      <c r="E46" s="503">
        <v>5675</v>
      </c>
    </row>
    <row r="47" spans="1:5" ht="23.25">
      <c r="A47" s="142" t="s">
        <v>304</v>
      </c>
      <c r="B47" s="143" t="s">
        <v>305</v>
      </c>
      <c r="C47" s="503">
        <v>7860</v>
      </c>
      <c r="D47" s="127">
        <v>6862</v>
      </c>
      <c r="E47" s="503">
        <v>6290</v>
      </c>
    </row>
    <row r="48" spans="1:5" ht="23.25">
      <c r="A48" s="142" t="s">
        <v>306</v>
      </c>
      <c r="B48" s="143" t="s">
        <v>307</v>
      </c>
      <c r="C48" s="503">
        <v>9179.625</v>
      </c>
      <c r="D48" s="127">
        <v>8013</v>
      </c>
      <c r="E48" s="503">
        <v>7345</v>
      </c>
    </row>
    <row r="49" spans="1:5" s="4" customFormat="1" ht="24.75">
      <c r="A49" s="142" t="s">
        <v>1234</v>
      </c>
      <c r="B49" s="143" t="s">
        <v>1235</v>
      </c>
      <c r="C49" s="503">
        <v>202</v>
      </c>
      <c r="D49" s="127">
        <v>182</v>
      </c>
      <c r="E49" s="503">
        <v>167</v>
      </c>
    </row>
    <row r="50" spans="1:5" s="4" customFormat="1" ht="12.75" customHeight="1">
      <c r="A50" s="738" t="s">
        <v>1236</v>
      </c>
      <c r="B50" s="739"/>
      <c r="C50" s="739"/>
      <c r="D50" s="739"/>
      <c r="E50" s="739"/>
    </row>
    <row r="51" spans="1:5" s="4" customFormat="1" ht="57">
      <c r="A51" s="511" t="s">
        <v>1237</v>
      </c>
      <c r="B51" s="512" t="s">
        <v>1238</v>
      </c>
      <c r="C51" s="503">
        <v>5995</v>
      </c>
      <c r="D51" s="513">
        <v>5454</v>
      </c>
      <c r="E51" s="503">
        <v>4999</v>
      </c>
    </row>
    <row r="52" spans="1:5" s="4" customFormat="1" ht="57">
      <c r="A52" s="511" t="s">
        <v>1239</v>
      </c>
      <c r="B52" s="512" t="s">
        <v>1240</v>
      </c>
      <c r="C52" s="503">
        <v>6300</v>
      </c>
      <c r="D52" s="513">
        <v>5728</v>
      </c>
      <c r="E52" s="503">
        <v>5250</v>
      </c>
    </row>
    <row r="53" spans="1:5" s="4" customFormat="1" ht="57">
      <c r="A53" s="511" t="s">
        <v>1241</v>
      </c>
      <c r="B53" s="512" t="s">
        <v>1242</v>
      </c>
      <c r="C53" s="503">
        <v>7050</v>
      </c>
      <c r="D53" s="513">
        <v>6410</v>
      </c>
      <c r="E53" s="503">
        <v>5875</v>
      </c>
    </row>
    <row r="54" spans="1:5" s="4" customFormat="1" ht="57">
      <c r="A54" s="511" t="s">
        <v>1243</v>
      </c>
      <c r="B54" s="512" t="s">
        <v>1244</v>
      </c>
      <c r="C54" s="503">
        <v>5995</v>
      </c>
      <c r="D54" s="513">
        <v>5454</v>
      </c>
      <c r="E54" s="503">
        <v>4999</v>
      </c>
    </row>
    <row r="55" spans="1:5" s="4" customFormat="1" ht="68.25">
      <c r="A55" s="511" t="s">
        <v>1245</v>
      </c>
      <c r="B55" s="512" t="s">
        <v>1246</v>
      </c>
      <c r="C55" s="503">
        <v>6300</v>
      </c>
      <c r="D55" s="513">
        <v>5728</v>
      </c>
      <c r="E55" s="503">
        <v>5250</v>
      </c>
    </row>
    <row r="56" spans="1:5" s="4" customFormat="1" ht="68.25">
      <c r="A56" s="511" t="s">
        <v>1247</v>
      </c>
      <c r="B56" s="512" t="s">
        <v>1248</v>
      </c>
      <c r="C56" s="503">
        <v>7050</v>
      </c>
      <c r="D56" s="513">
        <v>6410</v>
      </c>
      <c r="E56" s="503">
        <v>5875</v>
      </c>
    </row>
    <row r="57" spans="1:5" s="4" customFormat="1">
      <c r="A57" s="508"/>
      <c r="B57" s="509"/>
      <c r="C57" s="504"/>
      <c r="D57" s="500"/>
      <c r="E57" s="504"/>
    </row>
    <row r="58" spans="1:5" ht="15" customHeight="1">
      <c r="A58" s="695" t="s">
        <v>308</v>
      </c>
      <c r="B58" s="696"/>
      <c r="C58" s="696"/>
      <c r="D58" s="696"/>
      <c r="E58" s="696"/>
    </row>
    <row r="59" spans="1:5">
      <c r="A59" s="144" t="s">
        <v>309</v>
      </c>
      <c r="B59" s="145" t="s">
        <v>310</v>
      </c>
      <c r="C59" s="127">
        <v>813</v>
      </c>
      <c r="D59" s="127">
        <v>709</v>
      </c>
      <c r="E59" s="127">
        <v>650</v>
      </c>
    </row>
    <row r="60" spans="1:5">
      <c r="A60" s="146" t="s">
        <v>311</v>
      </c>
      <c r="B60" s="131" t="s">
        <v>312</v>
      </c>
      <c r="C60" s="127">
        <v>875</v>
      </c>
      <c r="D60" s="127">
        <v>764</v>
      </c>
      <c r="E60" s="127">
        <v>700</v>
      </c>
    </row>
    <row r="61" spans="1:5">
      <c r="A61" s="144" t="s">
        <v>313</v>
      </c>
      <c r="B61" s="145" t="s">
        <v>314</v>
      </c>
      <c r="C61" s="127">
        <v>750</v>
      </c>
      <c r="D61" s="127">
        <v>655</v>
      </c>
      <c r="E61" s="127">
        <v>600</v>
      </c>
    </row>
    <row r="62" spans="1:5">
      <c r="A62" s="146" t="s">
        <v>315</v>
      </c>
      <c r="B62" s="131" t="s">
        <v>314</v>
      </c>
      <c r="C62" s="127">
        <v>750</v>
      </c>
      <c r="D62" s="127">
        <v>655</v>
      </c>
      <c r="E62" s="127">
        <v>600</v>
      </c>
    </row>
    <row r="63" spans="1:5" ht="18" customHeight="1">
      <c r="A63" s="721" t="s">
        <v>316</v>
      </c>
      <c r="B63" s="722"/>
      <c r="C63" s="722"/>
      <c r="D63" s="722"/>
      <c r="E63" s="722"/>
    </row>
    <row r="64" spans="1:5">
      <c r="A64" s="710" t="s">
        <v>317</v>
      </c>
      <c r="B64" s="711"/>
      <c r="C64" s="711"/>
      <c r="D64" s="711"/>
      <c r="E64" s="711"/>
    </row>
    <row r="65" spans="1:5">
      <c r="A65" s="146" t="s">
        <v>318</v>
      </c>
      <c r="B65" s="131" t="s">
        <v>319</v>
      </c>
      <c r="C65" s="514">
        <v>1605</v>
      </c>
      <c r="D65" s="148">
        <v>1402</v>
      </c>
      <c r="E65" s="503">
        <v>1285</v>
      </c>
    </row>
    <row r="66" spans="1:5">
      <c r="A66" s="144" t="s">
        <v>320</v>
      </c>
      <c r="B66" s="145" t="s">
        <v>319</v>
      </c>
      <c r="C66" s="514">
        <v>1785</v>
      </c>
      <c r="D66" s="148">
        <v>1560</v>
      </c>
      <c r="E66" s="503">
        <v>1430</v>
      </c>
    </row>
    <row r="67" spans="1:5">
      <c r="A67" s="518" t="s">
        <v>321</v>
      </c>
      <c r="B67" s="519" t="s">
        <v>322</v>
      </c>
      <c r="C67" s="520">
        <v>1285</v>
      </c>
      <c r="D67" s="521">
        <v>1124</v>
      </c>
      <c r="E67" s="522">
        <v>1030</v>
      </c>
    </row>
    <row r="68" spans="1:5">
      <c r="A68" s="723" t="s">
        <v>323</v>
      </c>
      <c r="B68" s="723"/>
      <c r="C68" s="723"/>
      <c r="D68" s="723"/>
      <c r="E68" s="723"/>
    </row>
    <row r="69" spans="1:5">
      <c r="A69" s="523" t="s">
        <v>324</v>
      </c>
      <c r="B69" s="524" t="s">
        <v>325</v>
      </c>
      <c r="C69" s="503">
        <v>2710</v>
      </c>
      <c r="D69" s="525">
        <v>2367</v>
      </c>
      <c r="E69" s="503">
        <v>2170</v>
      </c>
    </row>
    <row r="70" spans="1:5">
      <c r="A70" s="526" t="s">
        <v>326</v>
      </c>
      <c r="B70" s="527" t="s">
        <v>327</v>
      </c>
      <c r="C70" s="503">
        <v>2999.8106250000005</v>
      </c>
      <c r="D70" s="525">
        <v>2618</v>
      </c>
      <c r="E70" s="503">
        <v>2399.8485000000005</v>
      </c>
    </row>
    <row r="71" spans="1:5">
      <c r="A71" s="528" t="s">
        <v>328</v>
      </c>
      <c r="B71" s="529" t="s">
        <v>329</v>
      </c>
      <c r="C71" s="503">
        <v>2640</v>
      </c>
      <c r="D71" s="525">
        <v>2302</v>
      </c>
      <c r="E71" s="503">
        <v>2110</v>
      </c>
    </row>
    <row r="72" spans="1:5" ht="33.75">
      <c r="A72" s="528" t="s">
        <v>330</v>
      </c>
      <c r="B72" s="529" t="s">
        <v>331</v>
      </c>
      <c r="C72" s="503">
        <v>3570</v>
      </c>
      <c r="D72" s="525">
        <v>3088</v>
      </c>
      <c r="E72" s="503">
        <f>E71+720</f>
        <v>2830</v>
      </c>
    </row>
    <row r="73" spans="1:5">
      <c r="A73" s="526" t="s">
        <v>332</v>
      </c>
      <c r="B73" s="527" t="s">
        <v>333</v>
      </c>
      <c r="C73" s="503">
        <v>2870</v>
      </c>
      <c r="D73" s="525">
        <v>2507</v>
      </c>
      <c r="E73" s="503">
        <v>2298.1875</v>
      </c>
    </row>
    <row r="74" spans="1:5" ht="33.75">
      <c r="A74" s="526" t="s">
        <v>334</v>
      </c>
      <c r="B74" s="527" t="s">
        <v>335</v>
      </c>
      <c r="C74" s="503">
        <v>3799.734375</v>
      </c>
      <c r="D74" s="525">
        <v>3295</v>
      </c>
      <c r="E74" s="503">
        <v>3020</v>
      </c>
    </row>
    <row r="75" spans="1:5">
      <c r="A75" s="528" t="s">
        <v>336</v>
      </c>
      <c r="B75" s="529" t="s">
        <v>337</v>
      </c>
      <c r="C75" s="503">
        <v>3360</v>
      </c>
      <c r="D75" s="525">
        <v>2930</v>
      </c>
      <c r="E75" s="503">
        <v>2685.3645000000001</v>
      </c>
    </row>
    <row r="76" spans="1:5" ht="33.75">
      <c r="A76" s="528" t="s">
        <v>338</v>
      </c>
      <c r="B76" s="529" t="s">
        <v>339</v>
      </c>
      <c r="C76" s="503">
        <v>4285</v>
      </c>
      <c r="D76" s="525">
        <v>3715</v>
      </c>
      <c r="E76" s="503">
        <f>E75+720</f>
        <v>3405.3645000000001</v>
      </c>
    </row>
    <row r="77" spans="1:5">
      <c r="A77" s="526" t="s">
        <v>340</v>
      </c>
      <c r="B77" s="527" t="s">
        <v>341</v>
      </c>
      <c r="C77" s="503">
        <v>3520</v>
      </c>
      <c r="D77" s="525">
        <v>3071</v>
      </c>
      <c r="E77" s="503">
        <v>2815</v>
      </c>
    </row>
    <row r="78" spans="1:5" ht="36">
      <c r="A78" s="526" t="s">
        <v>342</v>
      </c>
      <c r="B78" s="527" t="s">
        <v>343</v>
      </c>
      <c r="C78" s="503">
        <v>4444.5529999999999</v>
      </c>
      <c r="D78" s="525">
        <v>3875</v>
      </c>
      <c r="E78" s="503">
        <f>E77+720</f>
        <v>3535</v>
      </c>
    </row>
    <row r="79" spans="1:5">
      <c r="A79" s="523" t="s">
        <v>344</v>
      </c>
      <c r="B79" s="524" t="s">
        <v>345</v>
      </c>
      <c r="C79" s="503">
        <v>4015</v>
      </c>
      <c r="D79" s="525">
        <v>3502</v>
      </c>
      <c r="E79" s="503">
        <v>3210.2834000000003</v>
      </c>
    </row>
    <row r="80" spans="1:5">
      <c r="A80" s="526" t="s">
        <v>346</v>
      </c>
      <c r="B80" s="527" t="s">
        <v>347</v>
      </c>
      <c r="C80" s="503">
        <v>4090</v>
      </c>
      <c r="D80" s="525">
        <v>3568</v>
      </c>
      <c r="E80" s="503">
        <v>3270</v>
      </c>
    </row>
    <row r="81" spans="1:5">
      <c r="A81" s="523" t="s">
        <v>348</v>
      </c>
      <c r="B81" s="524" t="s">
        <v>349</v>
      </c>
      <c r="C81" s="503">
        <v>4135</v>
      </c>
      <c r="D81" s="525">
        <v>3606</v>
      </c>
      <c r="E81" s="503">
        <v>3305</v>
      </c>
    </row>
    <row r="82" spans="1:5">
      <c r="A82" s="526" t="s">
        <v>350</v>
      </c>
      <c r="B82" s="527" t="s">
        <v>351</v>
      </c>
      <c r="C82" s="503">
        <v>4345</v>
      </c>
      <c r="D82" s="525">
        <v>3791</v>
      </c>
      <c r="E82" s="503">
        <v>3475</v>
      </c>
    </row>
    <row r="83" spans="1:5">
      <c r="A83" s="523" t="s">
        <v>352</v>
      </c>
      <c r="B83" s="524" t="s">
        <v>353</v>
      </c>
      <c r="C83" s="503">
        <v>4419.9746250000007</v>
      </c>
      <c r="D83" s="525">
        <v>3857</v>
      </c>
      <c r="E83" s="503">
        <v>3535</v>
      </c>
    </row>
    <row r="84" spans="1:5">
      <c r="A84" s="526" t="s">
        <v>354</v>
      </c>
      <c r="B84" s="527" t="s">
        <v>355</v>
      </c>
      <c r="C84" s="503">
        <v>4495</v>
      </c>
      <c r="D84" s="525">
        <v>3922</v>
      </c>
      <c r="E84" s="503">
        <v>3595</v>
      </c>
    </row>
    <row r="85" spans="1:5" ht="24">
      <c r="A85" s="523" t="s">
        <v>356</v>
      </c>
      <c r="B85" s="524" t="s">
        <v>357</v>
      </c>
      <c r="C85" s="503">
        <v>9840</v>
      </c>
      <c r="D85" s="525">
        <v>8586</v>
      </c>
      <c r="E85" s="503">
        <v>7870</v>
      </c>
    </row>
    <row r="86" spans="1:5">
      <c r="A86" s="723" t="s">
        <v>358</v>
      </c>
      <c r="B86" s="723"/>
      <c r="C86" s="723"/>
      <c r="D86" s="723"/>
      <c r="E86" s="723"/>
    </row>
    <row r="87" spans="1:5">
      <c r="A87" s="526" t="s">
        <v>359</v>
      </c>
      <c r="B87" s="527" t="s">
        <v>360</v>
      </c>
      <c r="C87" s="503">
        <v>2034.5718750000001</v>
      </c>
      <c r="D87" s="525">
        <v>1778</v>
      </c>
      <c r="E87" s="503">
        <v>1630</v>
      </c>
    </row>
    <row r="88" spans="1:5">
      <c r="A88" s="523" t="s">
        <v>361</v>
      </c>
      <c r="B88" s="524" t="s">
        <v>362</v>
      </c>
      <c r="C88" s="503">
        <v>2180</v>
      </c>
      <c r="D88" s="525">
        <v>1904</v>
      </c>
      <c r="E88" s="503">
        <v>1745</v>
      </c>
    </row>
    <row r="89" spans="1:5">
      <c r="A89" s="526" t="s">
        <v>363</v>
      </c>
      <c r="B89" s="527" t="s">
        <v>364</v>
      </c>
      <c r="C89" s="503">
        <v>2280</v>
      </c>
      <c r="D89" s="525">
        <v>1986</v>
      </c>
      <c r="E89" s="503">
        <v>1820</v>
      </c>
    </row>
    <row r="90" spans="1:5">
      <c r="A90" s="523" t="s">
        <v>365</v>
      </c>
      <c r="B90" s="524" t="s">
        <v>366</v>
      </c>
      <c r="C90" s="503">
        <v>2449.5975000000003</v>
      </c>
      <c r="D90" s="525">
        <v>2138</v>
      </c>
      <c r="E90" s="503">
        <v>1959.6780000000001</v>
      </c>
    </row>
    <row r="91" spans="1:5" s="515" customFormat="1" ht="12.75">
      <c r="A91" s="740" t="s">
        <v>1249</v>
      </c>
      <c r="B91" s="740"/>
      <c r="C91" s="740"/>
      <c r="D91" s="740"/>
      <c r="E91" s="740"/>
    </row>
    <row r="92" spans="1:5" s="515" customFormat="1" ht="33.75">
      <c r="A92" s="516" t="s">
        <v>1250</v>
      </c>
      <c r="B92" s="507" t="s">
        <v>1251</v>
      </c>
      <c r="C92" s="503">
        <v>1900</v>
      </c>
      <c r="D92" s="530">
        <v>1947</v>
      </c>
      <c r="E92" s="503">
        <v>1785</v>
      </c>
    </row>
    <row r="93" spans="1:5" s="515" customFormat="1" ht="45">
      <c r="A93" s="516" t="s">
        <v>1252</v>
      </c>
      <c r="B93" s="510" t="s">
        <v>1253</v>
      </c>
      <c r="C93" s="503">
        <v>1950</v>
      </c>
      <c r="D93" s="530">
        <v>1997</v>
      </c>
      <c r="E93" s="503">
        <v>1830</v>
      </c>
    </row>
    <row r="94" spans="1:5" s="515" customFormat="1" ht="45">
      <c r="A94" s="516" t="s">
        <v>1254</v>
      </c>
      <c r="B94" s="507" t="s">
        <v>1255</v>
      </c>
      <c r="C94" s="503">
        <v>2000</v>
      </c>
      <c r="D94" s="530">
        <v>2051</v>
      </c>
      <c r="E94" s="503">
        <v>1880</v>
      </c>
    </row>
    <row r="95" spans="1:5" s="515" customFormat="1" ht="45">
      <c r="A95" s="516" t="s">
        <v>1256</v>
      </c>
      <c r="B95" s="510" t="s">
        <v>1257</v>
      </c>
      <c r="C95" s="503">
        <v>2050</v>
      </c>
      <c r="D95" s="530">
        <v>2106</v>
      </c>
      <c r="E95" s="503">
        <v>1930</v>
      </c>
    </row>
    <row r="96" spans="1:5" s="515" customFormat="1" ht="45">
      <c r="A96" s="516" t="s">
        <v>1258</v>
      </c>
      <c r="B96" s="507" t="s">
        <v>1259</v>
      </c>
      <c r="C96" s="503">
        <v>2300</v>
      </c>
      <c r="D96" s="530">
        <v>2357</v>
      </c>
      <c r="E96" s="503">
        <v>2160</v>
      </c>
    </row>
    <row r="97" spans="1:5" s="515" customFormat="1" ht="45">
      <c r="A97" s="516" t="s">
        <v>1260</v>
      </c>
      <c r="B97" s="510" t="s">
        <v>1261</v>
      </c>
      <c r="C97" s="503">
        <v>2350</v>
      </c>
      <c r="D97" s="530">
        <v>2410</v>
      </c>
      <c r="E97" s="503">
        <v>2209</v>
      </c>
    </row>
    <row r="98" spans="1:5" s="515" customFormat="1" ht="45">
      <c r="A98" s="516" t="s">
        <v>1262</v>
      </c>
      <c r="B98" s="507" t="s">
        <v>1263</v>
      </c>
      <c r="C98" s="503">
        <v>1900</v>
      </c>
      <c r="D98" s="530">
        <v>1947</v>
      </c>
      <c r="E98" s="503">
        <v>1785</v>
      </c>
    </row>
    <row r="99" spans="1:5" s="515" customFormat="1" ht="45">
      <c r="A99" s="516" t="s">
        <v>1264</v>
      </c>
      <c r="B99" s="510" t="s">
        <v>1265</v>
      </c>
      <c r="C99" s="503">
        <v>1950</v>
      </c>
      <c r="D99" s="530">
        <v>1997</v>
      </c>
      <c r="E99" s="503">
        <v>1830</v>
      </c>
    </row>
    <row r="100" spans="1:5" s="515" customFormat="1" ht="45">
      <c r="A100" s="516" t="s">
        <v>1266</v>
      </c>
      <c r="B100" s="507" t="s">
        <v>1267</v>
      </c>
      <c r="C100" s="503">
        <v>2000</v>
      </c>
      <c r="D100" s="530">
        <v>2051</v>
      </c>
      <c r="E100" s="503">
        <v>1880</v>
      </c>
    </row>
    <row r="101" spans="1:5" s="515" customFormat="1" ht="56.25">
      <c r="A101" s="516" t="s">
        <v>1268</v>
      </c>
      <c r="B101" s="510" t="s">
        <v>1269</v>
      </c>
      <c r="C101" s="503">
        <v>2050</v>
      </c>
      <c r="D101" s="530">
        <v>2106</v>
      </c>
      <c r="E101" s="503">
        <v>1930</v>
      </c>
    </row>
    <row r="102" spans="1:5" s="515" customFormat="1" ht="45">
      <c r="A102" s="516" t="s">
        <v>1270</v>
      </c>
      <c r="B102" s="507" t="s">
        <v>1271</v>
      </c>
      <c r="C102" s="503">
        <v>2300</v>
      </c>
      <c r="D102" s="530">
        <v>2357</v>
      </c>
      <c r="E102" s="503">
        <v>2160</v>
      </c>
    </row>
    <row r="103" spans="1:5" s="515" customFormat="1" ht="56.25">
      <c r="A103" s="516" t="s">
        <v>1272</v>
      </c>
      <c r="B103" s="510" t="s">
        <v>1273</v>
      </c>
      <c r="C103" s="503">
        <v>2350</v>
      </c>
      <c r="D103" s="530">
        <v>2410</v>
      </c>
      <c r="E103" s="503">
        <v>2209</v>
      </c>
    </row>
    <row r="104" spans="1:5" s="515" customFormat="1" ht="12.75">
      <c r="A104" s="740" t="s">
        <v>1274</v>
      </c>
      <c r="B104" s="740"/>
      <c r="C104" s="740"/>
      <c r="D104" s="740"/>
      <c r="E104" s="740"/>
    </row>
    <row r="105" spans="1:5" s="515" customFormat="1" ht="56.25">
      <c r="A105" s="516" t="s">
        <v>1275</v>
      </c>
      <c r="B105" s="507" t="s">
        <v>1276</v>
      </c>
      <c r="C105" s="503">
        <v>2990</v>
      </c>
      <c r="D105" s="530">
        <v>2826</v>
      </c>
      <c r="E105" s="503">
        <v>2590</v>
      </c>
    </row>
    <row r="106" spans="1:5" s="515" customFormat="1" ht="22.5">
      <c r="A106" s="516" t="s">
        <v>1277</v>
      </c>
      <c r="B106" s="507" t="s">
        <v>1278</v>
      </c>
      <c r="C106" s="503">
        <v>999</v>
      </c>
      <c r="D106" s="530">
        <v>971</v>
      </c>
      <c r="E106" s="503">
        <v>890</v>
      </c>
    </row>
    <row r="107" spans="1:5" s="515" customFormat="1" ht="22.5">
      <c r="A107" s="516" t="s">
        <v>1279</v>
      </c>
      <c r="B107" s="507" t="s">
        <v>1280</v>
      </c>
      <c r="C107" s="503">
        <v>935</v>
      </c>
      <c r="D107" s="530">
        <v>835</v>
      </c>
      <c r="E107" s="503">
        <v>765</v>
      </c>
    </row>
    <row r="108" spans="1:5" s="515" customFormat="1" ht="22.5">
      <c r="A108" s="516" t="s">
        <v>1281</v>
      </c>
      <c r="B108" s="507" t="s">
        <v>1282</v>
      </c>
      <c r="C108" s="503">
        <v>989</v>
      </c>
      <c r="D108" s="530">
        <v>867</v>
      </c>
      <c r="E108" s="503">
        <v>795</v>
      </c>
    </row>
    <row r="109" spans="1:5" s="515" customFormat="1" ht="24">
      <c r="A109" s="516" t="s">
        <v>1283</v>
      </c>
      <c r="B109" s="507" t="s">
        <v>1284</v>
      </c>
      <c r="C109" s="503">
        <v>1020</v>
      </c>
      <c r="D109" s="530">
        <v>927</v>
      </c>
      <c r="E109" s="503">
        <v>850</v>
      </c>
    </row>
    <row r="110" spans="1:5" s="515" customFormat="1" ht="12.75">
      <c r="A110" s="516" t="s">
        <v>1285</v>
      </c>
      <c r="B110" s="507" t="s">
        <v>1286</v>
      </c>
      <c r="C110" s="503">
        <v>999</v>
      </c>
      <c r="D110" s="530">
        <v>906</v>
      </c>
      <c r="E110" s="503">
        <v>830</v>
      </c>
    </row>
    <row r="111" spans="1:5" s="515" customFormat="1" ht="22.5">
      <c r="A111" s="516" t="s">
        <v>1287</v>
      </c>
      <c r="B111" s="507" t="s">
        <v>1288</v>
      </c>
      <c r="C111" s="503">
        <v>1390</v>
      </c>
      <c r="D111" s="530">
        <v>1320</v>
      </c>
      <c r="E111" s="503">
        <v>1210</v>
      </c>
    </row>
    <row r="112" spans="1:5" s="515" customFormat="1" ht="12.75">
      <c r="A112" s="516" t="s">
        <v>1289</v>
      </c>
      <c r="B112" s="507" t="s">
        <v>1290</v>
      </c>
      <c r="C112" s="503">
        <v>1490</v>
      </c>
      <c r="D112" s="530">
        <v>1413</v>
      </c>
      <c r="E112" s="503">
        <v>1295</v>
      </c>
    </row>
    <row r="113" spans="1:5" s="515" customFormat="1" ht="12.75">
      <c r="A113" s="516" t="s">
        <v>1291</v>
      </c>
      <c r="B113" s="507" t="s">
        <v>1292</v>
      </c>
      <c r="C113" s="503">
        <v>599</v>
      </c>
      <c r="D113" s="530">
        <v>567</v>
      </c>
      <c r="E113" s="503">
        <v>520</v>
      </c>
    </row>
    <row r="114" spans="1:5" s="515" customFormat="1" ht="22.5">
      <c r="A114" s="516" t="s">
        <v>1293</v>
      </c>
      <c r="B114" s="510" t="s">
        <v>1294</v>
      </c>
      <c r="C114" s="503">
        <v>300</v>
      </c>
      <c r="D114" s="530">
        <v>273</v>
      </c>
      <c r="E114" s="503">
        <v>250</v>
      </c>
    </row>
    <row r="115" spans="1:5" ht="15" customHeight="1">
      <c r="A115" s="710" t="s">
        <v>367</v>
      </c>
      <c r="B115" s="711"/>
      <c r="C115" s="711"/>
      <c r="D115" s="711"/>
      <c r="E115" s="711"/>
    </row>
    <row r="116" spans="1:5" ht="22.5">
      <c r="A116" s="146" t="s">
        <v>368</v>
      </c>
      <c r="B116" s="145" t="s">
        <v>369</v>
      </c>
      <c r="C116" s="503">
        <v>6245</v>
      </c>
      <c r="D116" s="127">
        <v>5450</v>
      </c>
      <c r="E116" s="503">
        <v>4995</v>
      </c>
    </row>
    <row r="117" spans="1:5" ht="22.5">
      <c r="A117" s="144" t="s">
        <v>370</v>
      </c>
      <c r="B117" s="145" t="s">
        <v>371</v>
      </c>
      <c r="C117" s="503">
        <v>3125</v>
      </c>
      <c r="D117" s="127">
        <v>2725</v>
      </c>
      <c r="E117" s="503">
        <v>2498</v>
      </c>
    </row>
    <row r="118" spans="1:5" ht="24">
      <c r="A118" s="146" t="s">
        <v>372</v>
      </c>
      <c r="B118" s="145" t="s">
        <v>373</v>
      </c>
      <c r="C118" s="503">
        <v>21550</v>
      </c>
      <c r="D118" s="127">
        <v>18809</v>
      </c>
      <c r="E118" s="503">
        <v>17240</v>
      </c>
    </row>
    <row r="119" spans="1:5" ht="24">
      <c r="A119" s="144" t="s">
        <v>374</v>
      </c>
      <c r="B119" s="145" t="s">
        <v>375</v>
      </c>
      <c r="C119" s="503">
        <v>31555</v>
      </c>
      <c r="D119" s="127">
        <v>27542</v>
      </c>
      <c r="E119" s="503">
        <v>25245</v>
      </c>
    </row>
    <row r="120" spans="1:5" ht="24">
      <c r="A120" s="146" t="s">
        <v>376</v>
      </c>
      <c r="B120" s="145" t="s">
        <v>377</v>
      </c>
      <c r="C120" s="503">
        <v>21115</v>
      </c>
      <c r="D120" s="127">
        <v>18427</v>
      </c>
      <c r="E120" s="503">
        <v>16890</v>
      </c>
    </row>
    <row r="121" spans="1:5" ht="15" customHeight="1">
      <c r="A121" s="699" t="s">
        <v>378</v>
      </c>
      <c r="B121" s="700"/>
      <c r="C121" s="700"/>
      <c r="D121" s="700"/>
      <c r="E121" s="700"/>
    </row>
    <row r="122" spans="1:5">
      <c r="A122" s="144" t="s">
        <v>379</v>
      </c>
      <c r="B122" s="145" t="s">
        <v>380</v>
      </c>
      <c r="C122" s="503">
        <v>816.25</v>
      </c>
      <c r="D122" s="127">
        <v>712</v>
      </c>
      <c r="E122" s="503">
        <v>653</v>
      </c>
    </row>
    <row r="123" spans="1:5">
      <c r="A123" s="146" t="s">
        <v>381</v>
      </c>
      <c r="B123" s="131" t="s">
        <v>382</v>
      </c>
      <c r="C123" s="503">
        <v>1450</v>
      </c>
      <c r="D123" s="127">
        <v>1266</v>
      </c>
      <c r="E123" s="503">
        <v>1160</v>
      </c>
    </row>
    <row r="124" spans="1:5" ht="22.5">
      <c r="A124" s="144" t="s">
        <v>383</v>
      </c>
      <c r="B124" s="145" t="s">
        <v>384</v>
      </c>
      <c r="C124" s="503">
        <v>298.75</v>
      </c>
      <c r="D124" s="127">
        <v>261</v>
      </c>
      <c r="E124" s="503">
        <v>239</v>
      </c>
    </row>
    <row r="125" spans="1:5">
      <c r="A125" s="146" t="s">
        <v>385</v>
      </c>
      <c r="B125" s="130" t="s">
        <v>386</v>
      </c>
      <c r="C125" s="503">
        <v>425</v>
      </c>
      <c r="D125" s="127">
        <v>371</v>
      </c>
      <c r="E125" s="503">
        <v>340</v>
      </c>
    </row>
    <row r="126" spans="1:5" ht="22.5">
      <c r="A126" s="146" t="s">
        <v>387</v>
      </c>
      <c r="B126" s="130" t="s">
        <v>388</v>
      </c>
      <c r="C126" s="503">
        <v>1150</v>
      </c>
      <c r="D126" s="127">
        <v>1004</v>
      </c>
      <c r="E126" s="503">
        <v>920</v>
      </c>
    </row>
    <row r="127" spans="1:5">
      <c r="A127" s="144" t="s">
        <v>389</v>
      </c>
      <c r="B127" s="145" t="s">
        <v>390</v>
      </c>
      <c r="C127" s="503">
        <v>100</v>
      </c>
      <c r="D127" s="127">
        <v>87</v>
      </c>
      <c r="E127" s="503">
        <v>80</v>
      </c>
    </row>
    <row r="128" spans="1:5">
      <c r="A128" s="146" t="s">
        <v>391</v>
      </c>
      <c r="B128" s="131" t="s">
        <v>392</v>
      </c>
      <c r="C128" s="503">
        <v>48.75</v>
      </c>
      <c r="D128" s="127">
        <v>43</v>
      </c>
      <c r="E128" s="503">
        <v>39</v>
      </c>
    </row>
    <row r="129" spans="1:5" ht="24">
      <c r="A129" s="149" t="s">
        <v>393</v>
      </c>
      <c r="B129" s="150" t="s">
        <v>394</v>
      </c>
      <c r="C129" s="127">
        <v>518</v>
      </c>
      <c r="D129" s="127">
        <v>453</v>
      </c>
      <c r="E129" s="127">
        <v>415</v>
      </c>
    </row>
    <row r="130" spans="1:5" ht="24">
      <c r="A130" s="146" t="s">
        <v>395</v>
      </c>
      <c r="B130" s="131" t="s">
        <v>396</v>
      </c>
      <c r="C130" s="503">
        <v>912.1875</v>
      </c>
      <c r="D130" s="127">
        <v>796.09090909090901</v>
      </c>
      <c r="E130" s="503">
        <v>729.75</v>
      </c>
    </row>
    <row r="131" spans="1:5" ht="24">
      <c r="A131" s="149" t="s">
        <v>397</v>
      </c>
      <c r="B131" s="150" t="s">
        <v>398</v>
      </c>
      <c r="C131" s="503">
        <v>990.9375</v>
      </c>
      <c r="D131" s="127">
        <v>865</v>
      </c>
      <c r="E131" s="503">
        <v>792.75</v>
      </c>
    </row>
    <row r="132" spans="1:5" ht="24">
      <c r="A132" s="146" t="s">
        <v>399</v>
      </c>
      <c r="B132" s="131" t="s">
        <v>400</v>
      </c>
      <c r="C132" s="503">
        <v>1115.625</v>
      </c>
      <c r="D132" s="127">
        <v>974</v>
      </c>
      <c r="E132" s="503">
        <v>892.5</v>
      </c>
    </row>
    <row r="133" spans="1:5" ht="24">
      <c r="A133" s="149" t="s">
        <v>401</v>
      </c>
      <c r="B133" s="150" t="s">
        <v>402</v>
      </c>
      <c r="C133" s="503">
        <v>1076.25</v>
      </c>
      <c r="D133" s="127">
        <v>939</v>
      </c>
      <c r="E133" s="503">
        <v>861</v>
      </c>
    </row>
    <row r="134" spans="1:5" ht="24">
      <c r="A134" s="146" t="s">
        <v>403</v>
      </c>
      <c r="B134" s="131" t="s">
        <v>404</v>
      </c>
      <c r="C134" s="503">
        <v>1305.9375</v>
      </c>
      <c r="D134" s="127">
        <v>1140</v>
      </c>
      <c r="E134" s="503">
        <v>1044.75</v>
      </c>
    </row>
    <row r="135" spans="1:5" ht="24">
      <c r="A135" s="146" t="s">
        <v>405</v>
      </c>
      <c r="B135" s="131" t="s">
        <v>406</v>
      </c>
      <c r="C135" s="503">
        <v>787.5</v>
      </c>
      <c r="D135" s="127">
        <v>687</v>
      </c>
      <c r="E135" s="503">
        <v>630</v>
      </c>
    </row>
    <row r="136" spans="1:5" s="517" customFormat="1" ht="24.75" customHeight="1">
      <c r="A136" s="531" t="s">
        <v>1295</v>
      </c>
      <c r="B136" s="506" t="s">
        <v>1296</v>
      </c>
      <c r="C136" s="503">
        <v>1160</v>
      </c>
      <c r="D136" s="503">
        <v>1036</v>
      </c>
      <c r="E136" s="503">
        <v>950</v>
      </c>
    </row>
    <row r="137" spans="1:5" s="517" customFormat="1" ht="24.75" customHeight="1">
      <c r="A137" s="531" t="s">
        <v>1297</v>
      </c>
      <c r="B137" s="506" t="s">
        <v>1298</v>
      </c>
      <c r="C137" s="503">
        <v>790</v>
      </c>
      <c r="D137" s="503">
        <v>687</v>
      </c>
      <c r="E137" s="503">
        <v>630</v>
      </c>
    </row>
    <row r="138" spans="1:5" ht="15" customHeight="1">
      <c r="A138" s="699" t="s">
        <v>407</v>
      </c>
      <c r="B138" s="700"/>
      <c r="C138" s="700"/>
      <c r="D138" s="700"/>
      <c r="E138" s="700"/>
    </row>
    <row r="139" spans="1:5">
      <c r="A139" s="151" t="s">
        <v>408</v>
      </c>
      <c r="B139" s="152" t="s">
        <v>409</v>
      </c>
      <c r="C139" s="503">
        <v>2690</v>
      </c>
      <c r="D139" s="127">
        <v>2346</v>
      </c>
      <c r="E139" s="127">
        <v>2150</v>
      </c>
    </row>
    <row r="140" spans="1:5" ht="22.5">
      <c r="A140" s="153" t="s">
        <v>410</v>
      </c>
      <c r="B140" s="154" t="s">
        <v>411</v>
      </c>
      <c r="C140" s="503">
        <v>825</v>
      </c>
      <c r="D140" s="127">
        <v>720</v>
      </c>
      <c r="E140" s="127">
        <v>660</v>
      </c>
    </row>
    <row r="141" spans="1:5">
      <c r="A141" s="151" t="s">
        <v>412</v>
      </c>
      <c r="B141" s="152" t="s">
        <v>413</v>
      </c>
      <c r="C141" s="503">
        <v>978.75</v>
      </c>
      <c r="D141" s="127">
        <v>854</v>
      </c>
      <c r="E141" s="127">
        <v>783</v>
      </c>
    </row>
    <row r="142" spans="1:5">
      <c r="A142" s="130" t="s">
        <v>262</v>
      </c>
      <c r="B142" s="131" t="s">
        <v>414</v>
      </c>
      <c r="C142" s="503">
        <v>137.8125</v>
      </c>
      <c r="D142" s="127">
        <v>120</v>
      </c>
      <c r="E142" s="127">
        <v>110</v>
      </c>
    </row>
    <row r="143" spans="1:5" ht="18" customHeight="1">
      <c r="A143" s="697" t="s">
        <v>417</v>
      </c>
      <c r="B143" s="698"/>
      <c r="C143" s="698"/>
      <c r="D143" s="698"/>
      <c r="E143" s="698"/>
    </row>
    <row r="144" spans="1:5">
      <c r="A144" s="149" t="s">
        <v>418</v>
      </c>
      <c r="B144" s="150" t="s">
        <v>419</v>
      </c>
      <c r="C144" s="503">
        <v>1315</v>
      </c>
      <c r="D144" s="127">
        <v>1146</v>
      </c>
      <c r="E144" s="127">
        <v>1050</v>
      </c>
    </row>
    <row r="145" spans="1:5">
      <c r="A145" s="146" t="s">
        <v>420</v>
      </c>
      <c r="B145" s="131" t="s">
        <v>421</v>
      </c>
      <c r="C145" s="503">
        <v>1045</v>
      </c>
      <c r="D145" s="127">
        <v>911</v>
      </c>
      <c r="E145" s="127">
        <v>835</v>
      </c>
    </row>
    <row r="146" spans="1:5">
      <c r="A146" s="149" t="s">
        <v>422</v>
      </c>
      <c r="B146" s="150" t="s">
        <v>421</v>
      </c>
      <c r="C146" s="503">
        <v>1130</v>
      </c>
      <c r="D146" s="127">
        <v>987</v>
      </c>
      <c r="E146" s="127">
        <v>905</v>
      </c>
    </row>
    <row r="147" spans="1:5">
      <c r="A147" s="146" t="s">
        <v>423</v>
      </c>
      <c r="B147" s="131" t="s">
        <v>424</v>
      </c>
      <c r="C147" s="503">
        <v>456.25</v>
      </c>
      <c r="D147" s="127">
        <v>398</v>
      </c>
      <c r="E147" s="127">
        <v>365</v>
      </c>
    </row>
    <row r="148" spans="1:5" ht="18">
      <c r="A148" s="697" t="s">
        <v>425</v>
      </c>
      <c r="B148" s="698"/>
      <c r="C148" s="698"/>
      <c r="D148" s="698"/>
      <c r="E148" s="698"/>
    </row>
    <row r="149" spans="1:5">
      <c r="A149" s="147" t="s">
        <v>426</v>
      </c>
      <c r="B149" s="155" t="s">
        <v>427</v>
      </c>
      <c r="C149" s="503">
        <v>3090</v>
      </c>
      <c r="D149" s="127">
        <v>2700</v>
      </c>
      <c r="E149" s="503">
        <v>2475</v>
      </c>
    </row>
    <row r="150" spans="1:5">
      <c r="A150" s="142" t="s">
        <v>428</v>
      </c>
      <c r="B150" s="156" t="s">
        <v>429</v>
      </c>
      <c r="C150" s="503">
        <v>3990</v>
      </c>
      <c r="D150" s="127">
        <v>3486</v>
      </c>
      <c r="E150" s="503">
        <v>3195</v>
      </c>
    </row>
    <row r="151" spans="1:5">
      <c r="A151" s="147" t="s">
        <v>430</v>
      </c>
      <c r="B151" s="155" t="s">
        <v>431</v>
      </c>
      <c r="C151" s="503">
        <v>862.625</v>
      </c>
      <c r="D151" s="127">
        <v>753</v>
      </c>
      <c r="E151" s="503">
        <v>690.1</v>
      </c>
    </row>
    <row r="152" spans="1:5" ht="18">
      <c r="A152" s="691" t="s">
        <v>432</v>
      </c>
      <c r="B152" s="692"/>
      <c r="C152" s="692"/>
      <c r="D152" s="692"/>
      <c r="E152" s="692"/>
    </row>
    <row r="153" spans="1:5">
      <c r="A153" s="710" t="s">
        <v>433</v>
      </c>
      <c r="B153" s="711"/>
      <c r="C153" s="711"/>
      <c r="D153" s="711"/>
      <c r="E153" s="711"/>
    </row>
    <row r="154" spans="1:5" ht="22.5">
      <c r="A154" s="146" t="s">
        <v>434</v>
      </c>
      <c r="B154" s="131" t="s">
        <v>435</v>
      </c>
      <c r="C154" s="514">
        <v>188</v>
      </c>
      <c r="D154" s="148">
        <v>164</v>
      </c>
      <c r="E154" s="503">
        <v>150</v>
      </c>
    </row>
    <row r="155" spans="1:5">
      <c r="A155" s="146" t="s">
        <v>436</v>
      </c>
      <c r="B155" s="131" t="s">
        <v>437</v>
      </c>
      <c r="C155" s="514">
        <v>111</v>
      </c>
      <c r="D155" s="148">
        <v>97</v>
      </c>
      <c r="E155" s="503">
        <v>88.756500000000003</v>
      </c>
    </row>
    <row r="156" spans="1:5">
      <c r="A156" s="144" t="s">
        <v>438</v>
      </c>
      <c r="B156" s="145" t="s">
        <v>439</v>
      </c>
      <c r="C156" s="514">
        <v>111</v>
      </c>
      <c r="D156" s="148">
        <v>97</v>
      </c>
      <c r="E156" s="503">
        <v>88.756500000000003</v>
      </c>
    </row>
    <row r="157" spans="1:5">
      <c r="A157" s="144" t="s">
        <v>440</v>
      </c>
      <c r="B157" s="145" t="s">
        <v>441</v>
      </c>
      <c r="C157" s="514">
        <v>157</v>
      </c>
      <c r="D157" s="148">
        <v>137</v>
      </c>
      <c r="E157" s="503">
        <v>125.83200000000002</v>
      </c>
    </row>
    <row r="158" spans="1:5">
      <c r="A158" s="144" t="s">
        <v>442</v>
      </c>
      <c r="B158" s="145" t="s">
        <v>443</v>
      </c>
      <c r="C158" s="514">
        <v>206</v>
      </c>
      <c r="D158" s="148">
        <v>180</v>
      </c>
      <c r="E158" s="503">
        <v>165</v>
      </c>
    </row>
    <row r="159" spans="1:5" ht="22.5">
      <c r="A159" s="144" t="s">
        <v>444</v>
      </c>
      <c r="B159" s="145" t="s">
        <v>445</v>
      </c>
      <c r="C159" s="514">
        <v>225</v>
      </c>
      <c r="D159" s="148">
        <v>196</v>
      </c>
      <c r="E159" s="503">
        <v>180</v>
      </c>
    </row>
    <row r="160" spans="1:5">
      <c r="A160" s="713" t="s">
        <v>446</v>
      </c>
      <c r="B160" s="714"/>
      <c r="C160" s="714"/>
      <c r="D160" s="714"/>
      <c r="E160" s="714"/>
    </row>
    <row r="161" spans="1:5" ht="22.5">
      <c r="A161" s="534" t="s">
        <v>447</v>
      </c>
      <c r="B161" s="535" t="s">
        <v>448</v>
      </c>
      <c r="C161" s="503">
        <v>446.25</v>
      </c>
      <c r="D161" s="525">
        <v>389</v>
      </c>
      <c r="E161" s="503">
        <v>357</v>
      </c>
    </row>
    <row r="162" spans="1:5">
      <c r="A162" s="523" t="s">
        <v>449</v>
      </c>
      <c r="B162" s="524" t="s">
        <v>450</v>
      </c>
      <c r="C162" s="503">
        <v>43.3125</v>
      </c>
      <c r="D162" s="525">
        <v>38</v>
      </c>
      <c r="E162" s="503">
        <v>34.65</v>
      </c>
    </row>
    <row r="163" spans="1:5">
      <c r="A163" s="523" t="s">
        <v>451</v>
      </c>
      <c r="B163" s="524" t="s">
        <v>452</v>
      </c>
      <c r="C163" s="503">
        <v>314.14999999999998</v>
      </c>
      <c r="D163" s="525">
        <v>274</v>
      </c>
      <c r="E163" s="503">
        <v>251.32</v>
      </c>
    </row>
    <row r="164" spans="1:5">
      <c r="A164" s="523" t="s">
        <v>453</v>
      </c>
      <c r="B164" s="524" t="s">
        <v>454</v>
      </c>
      <c r="C164" s="503">
        <v>273.75</v>
      </c>
      <c r="D164" s="525">
        <v>245</v>
      </c>
      <c r="E164" s="503">
        <v>225</v>
      </c>
    </row>
    <row r="165" spans="1:5">
      <c r="A165" s="523" t="s">
        <v>455</v>
      </c>
      <c r="B165" s="524" t="s">
        <v>456</v>
      </c>
      <c r="C165" s="503">
        <v>328.75</v>
      </c>
      <c r="D165" s="525">
        <v>287</v>
      </c>
      <c r="E165" s="503">
        <v>263</v>
      </c>
    </row>
    <row r="166" spans="1:5">
      <c r="A166" s="523" t="s">
        <v>457</v>
      </c>
      <c r="B166" s="524" t="s">
        <v>458</v>
      </c>
      <c r="C166" s="503">
        <v>348.91250000000002</v>
      </c>
      <c r="D166" s="525">
        <v>395</v>
      </c>
      <c r="E166" s="503">
        <v>279.13</v>
      </c>
    </row>
    <row r="167" spans="1:5" ht="22.5">
      <c r="A167" s="523" t="s">
        <v>459</v>
      </c>
      <c r="B167" s="524" t="s">
        <v>460</v>
      </c>
      <c r="C167" s="503">
        <v>332.17500000000001</v>
      </c>
      <c r="D167" s="525">
        <v>290</v>
      </c>
      <c r="E167" s="503">
        <v>265.74</v>
      </c>
    </row>
    <row r="168" spans="1:5" s="515" customFormat="1" ht="25.5" customHeight="1">
      <c r="A168" s="533" t="s">
        <v>1299</v>
      </c>
      <c r="B168" s="507" t="s">
        <v>1300</v>
      </c>
      <c r="C168" s="503">
        <v>619</v>
      </c>
      <c r="D168" s="503">
        <v>540</v>
      </c>
      <c r="E168" s="503">
        <v>495</v>
      </c>
    </row>
    <row r="169" spans="1:5" s="515" customFormat="1" ht="51.75" customHeight="1">
      <c r="A169" s="533" t="s">
        <v>1301</v>
      </c>
      <c r="B169" s="507" t="s">
        <v>1302</v>
      </c>
      <c r="C169" s="503">
        <v>276</v>
      </c>
      <c r="D169" s="503">
        <v>262</v>
      </c>
      <c r="E169" s="503">
        <v>240</v>
      </c>
    </row>
    <row r="170" spans="1:5" ht="18">
      <c r="A170" s="706" t="s">
        <v>461</v>
      </c>
      <c r="B170" s="707"/>
      <c r="C170" s="707"/>
      <c r="D170" s="707"/>
      <c r="E170" s="707"/>
    </row>
    <row r="171" spans="1:5">
      <c r="A171" s="144" t="s">
        <v>462</v>
      </c>
      <c r="B171" s="145" t="s">
        <v>463</v>
      </c>
      <c r="C171" s="127">
        <v>123</v>
      </c>
      <c r="D171" s="127">
        <v>107</v>
      </c>
      <c r="E171" s="503">
        <v>98</v>
      </c>
    </row>
    <row r="172" spans="1:5">
      <c r="A172" s="144" t="s">
        <v>464</v>
      </c>
      <c r="B172" s="145" t="s">
        <v>465</v>
      </c>
      <c r="C172" s="127">
        <v>249</v>
      </c>
      <c r="D172" s="127">
        <v>217</v>
      </c>
      <c r="E172" s="503">
        <v>199</v>
      </c>
    </row>
    <row r="173" spans="1:5">
      <c r="A173" s="144" t="s">
        <v>466</v>
      </c>
      <c r="B173" s="145" t="s">
        <v>467</v>
      </c>
      <c r="C173" s="127">
        <v>249</v>
      </c>
      <c r="D173" s="127">
        <v>217</v>
      </c>
      <c r="E173" s="503">
        <v>199</v>
      </c>
    </row>
    <row r="174" spans="1:5" ht="24">
      <c r="A174" s="144" t="s">
        <v>468</v>
      </c>
      <c r="B174" s="145" t="s">
        <v>469</v>
      </c>
      <c r="C174" s="127">
        <v>249</v>
      </c>
      <c r="D174" s="127">
        <v>217</v>
      </c>
      <c r="E174" s="503">
        <v>199</v>
      </c>
    </row>
    <row r="175" spans="1:5" ht="24">
      <c r="A175" s="144" t="s">
        <v>470</v>
      </c>
      <c r="B175" s="145" t="s">
        <v>471</v>
      </c>
      <c r="C175" s="127">
        <v>249</v>
      </c>
      <c r="D175" s="127">
        <v>217</v>
      </c>
      <c r="E175" s="503">
        <v>199</v>
      </c>
    </row>
    <row r="176" spans="1:5" ht="24">
      <c r="A176" s="144" t="s">
        <v>472</v>
      </c>
      <c r="B176" s="145" t="s">
        <v>473</v>
      </c>
      <c r="C176" s="127">
        <v>249</v>
      </c>
      <c r="D176" s="127">
        <v>217</v>
      </c>
      <c r="E176" s="503">
        <v>199</v>
      </c>
    </row>
    <row r="177" spans="1:5" ht="24">
      <c r="A177" s="144" t="s">
        <v>474</v>
      </c>
      <c r="B177" s="145" t="s">
        <v>475</v>
      </c>
      <c r="C177" s="127">
        <v>249</v>
      </c>
      <c r="D177" s="127">
        <v>217</v>
      </c>
      <c r="E177" s="503">
        <v>199</v>
      </c>
    </row>
    <row r="178" spans="1:5" ht="24">
      <c r="A178" s="144" t="s">
        <v>476</v>
      </c>
      <c r="B178" s="145" t="s">
        <v>477</v>
      </c>
      <c r="C178" s="127">
        <v>249</v>
      </c>
      <c r="D178" s="127">
        <v>217</v>
      </c>
      <c r="E178" s="503">
        <v>199</v>
      </c>
    </row>
    <row r="179" spans="1:5" ht="24">
      <c r="A179" s="538" t="s">
        <v>478</v>
      </c>
      <c r="B179" s="539" t="s">
        <v>479</v>
      </c>
      <c r="C179" s="540">
        <v>249</v>
      </c>
      <c r="D179" s="540">
        <v>217</v>
      </c>
      <c r="E179" s="522">
        <v>199</v>
      </c>
    </row>
    <row r="180" spans="1:5">
      <c r="A180" s="523" t="s">
        <v>480</v>
      </c>
      <c r="B180" s="524" t="s">
        <v>481</v>
      </c>
      <c r="C180" s="525">
        <v>366</v>
      </c>
      <c r="D180" s="525">
        <v>320</v>
      </c>
      <c r="E180" s="525">
        <v>293</v>
      </c>
    </row>
    <row r="181" spans="1:5">
      <c r="A181" s="523" t="s">
        <v>482</v>
      </c>
      <c r="B181" s="524" t="s">
        <v>483</v>
      </c>
      <c r="C181" s="525">
        <v>408</v>
      </c>
      <c r="D181" s="525">
        <v>356</v>
      </c>
      <c r="E181" s="525">
        <v>327</v>
      </c>
    </row>
    <row r="182" spans="1:5">
      <c r="A182" s="523" t="s">
        <v>484</v>
      </c>
      <c r="B182" s="524" t="s">
        <v>485</v>
      </c>
      <c r="C182" s="525">
        <v>387</v>
      </c>
      <c r="D182" s="525">
        <v>338</v>
      </c>
      <c r="E182" s="525">
        <v>310</v>
      </c>
    </row>
    <row r="183" spans="1:5">
      <c r="A183" s="523" t="s">
        <v>486</v>
      </c>
      <c r="B183" s="524" t="s">
        <v>487</v>
      </c>
      <c r="C183" s="525">
        <v>336</v>
      </c>
      <c r="D183" s="525">
        <v>293</v>
      </c>
      <c r="E183" s="525">
        <v>269</v>
      </c>
    </row>
    <row r="184" spans="1:5" s="515" customFormat="1" ht="22.5" customHeight="1">
      <c r="A184" s="533" t="s">
        <v>1303</v>
      </c>
      <c r="B184" s="507" t="s">
        <v>1304</v>
      </c>
      <c r="C184" s="503">
        <v>225</v>
      </c>
      <c r="D184" s="530">
        <v>196</v>
      </c>
      <c r="E184" s="503">
        <v>180</v>
      </c>
    </row>
    <row r="185" spans="1:5" s="515" customFormat="1" ht="24" customHeight="1">
      <c r="A185" s="536" t="s">
        <v>1305</v>
      </c>
      <c r="B185" s="507" t="s">
        <v>1304</v>
      </c>
      <c r="C185" s="503">
        <v>225</v>
      </c>
      <c r="D185" s="530">
        <v>196</v>
      </c>
      <c r="E185" s="503">
        <v>180</v>
      </c>
    </row>
    <row r="186" spans="1:5" s="515" customFormat="1" ht="24" customHeight="1">
      <c r="A186" s="533" t="s">
        <v>1306</v>
      </c>
      <c r="B186" s="507" t="s">
        <v>1304</v>
      </c>
      <c r="C186" s="503">
        <v>225</v>
      </c>
      <c r="D186" s="530">
        <v>196</v>
      </c>
      <c r="E186" s="503">
        <v>180</v>
      </c>
    </row>
    <row r="187" spans="1:5" s="515" customFormat="1" ht="24" customHeight="1">
      <c r="A187" s="533" t="s">
        <v>1307</v>
      </c>
      <c r="B187" s="507" t="s">
        <v>1304</v>
      </c>
      <c r="C187" s="503">
        <v>225</v>
      </c>
      <c r="D187" s="530">
        <v>196</v>
      </c>
      <c r="E187" s="503">
        <v>180</v>
      </c>
    </row>
    <row r="188" spans="1:5" s="515" customFormat="1" ht="24" customHeight="1">
      <c r="A188" s="533" t="s">
        <v>1308</v>
      </c>
      <c r="B188" s="507" t="s">
        <v>1304</v>
      </c>
      <c r="C188" s="503">
        <v>225</v>
      </c>
      <c r="D188" s="530">
        <v>196</v>
      </c>
      <c r="E188" s="503">
        <v>180</v>
      </c>
    </row>
    <row r="189" spans="1:5" s="515" customFormat="1" ht="24" customHeight="1">
      <c r="A189" s="533" t="s">
        <v>1309</v>
      </c>
      <c r="B189" s="507" t="s">
        <v>1304</v>
      </c>
      <c r="C189" s="503">
        <v>225</v>
      </c>
      <c r="D189" s="530">
        <v>196</v>
      </c>
      <c r="E189" s="503">
        <v>180</v>
      </c>
    </row>
    <row r="190" spans="1:5" s="515" customFormat="1" ht="24" customHeight="1">
      <c r="A190" s="533" t="s">
        <v>1310</v>
      </c>
      <c r="B190" s="507" t="s">
        <v>1304</v>
      </c>
      <c r="C190" s="503">
        <v>225</v>
      </c>
      <c r="D190" s="530">
        <v>196</v>
      </c>
      <c r="E190" s="503">
        <v>180</v>
      </c>
    </row>
    <row r="191" spans="1:5" s="515" customFormat="1" ht="24" customHeight="1">
      <c r="A191" s="533" t="s">
        <v>1311</v>
      </c>
      <c r="B191" s="507" t="s">
        <v>1304</v>
      </c>
      <c r="C191" s="503">
        <v>225</v>
      </c>
      <c r="D191" s="530">
        <v>196</v>
      </c>
      <c r="E191" s="503">
        <v>180</v>
      </c>
    </row>
    <row r="192" spans="1:5" s="515" customFormat="1" ht="24" customHeight="1">
      <c r="A192" s="533" t="s">
        <v>1312</v>
      </c>
      <c r="B192" s="537" t="s">
        <v>1313</v>
      </c>
      <c r="C192" s="503">
        <v>313</v>
      </c>
      <c r="D192" s="530">
        <v>273</v>
      </c>
      <c r="E192" s="503">
        <v>250</v>
      </c>
    </row>
    <row r="193" spans="1:5" s="515" customFormat="1" ht="24" customHeight="1">
      <c r="A193" s="533" t="s">
        <v>1314</v>
      </c>
      <c r="B193" s="537" t="s">
        <v>1315</v>
      </c>
      <c r="C193" s="503">
        <v>313</v>
      </c>
      <c r="D193" s="530">
        <v>273</v>
      </c>
      <c r="E193" s="503">
        <v>250</v>
      </c>
    </row>
    <row r="194" spans="1:5" s="515" customFormat="1" ht="24" customHeight="1">
      <c r="A194" s="533" t="s">
        <v>1316</v>
      </c>
      <c r="B194" s="507" t="s">
        <v>1317</v>
      </c>
      <c r="C194" s="503">
        <v>238</v>
      </c>
      <c r="D194" s="530">
        <v>207</v>
      </c>
      <c r="E194" s="503">
        <v>190</v>
      </c>
    </row>
    <row r="195" spans="1:5" s="515" customFormat="1" ht="24" customHeight="1">
      <c r="A195" s="533" t="s">
        <v>1318</v>
      </c>
      <c r="B195" s="507" t="s">
        <v>1317</v>
      </c>
      <c r="C195" s="503">
        <v>238</v>
      </c>
      <c r="D195" s="530">
        <v>207</v>
      </c>
      <c r="E195" s="503">
        <v>190</v>
      </c>
    </row>
    <row r="196" spans="1:5" s="515" customFormat="1" ht="24" customHeight="1">
      <c r="A196" s="533" t="s">
        <v>1319</v>
      </c>
      <c r="B196" s="507" t="s">
        <v>1317</v>
      </c>
      <c r="C196" s="503">
        <v>238</v>
      </c>
      <c r="D196" s="530">
        <v>207</v>
      </c>
      <c r="E196" s="503">
        <v>190</v>
      </c>
    </row>
    <row r="197" spans="1:5" s="515" customFormat="1" ht="24" customHeight="1">
      <c r="A197" s="533" t="s">
        <v>1320</v>
      </c>
      <c r="B197" s="507" t="s">
        <v>1317</v>
      </c>
      <c r="C197" s="503">
        <v>238</v>
      </c>
      <c r="D197" s="530">
        <v>207</v>
      </c>
      <c r="E197" s="503">
        <v>190</v>
      </c>
    </row>
    <row r="198" spans="1:5" s="515" customFormat="1" ht="24" customHeight="1">
      <c r="A198" s="533" t="s">
        <v>1321</v>
      </c>
      <c r="B198" s="507" t="s">
        <v>1317</v>
      </c>
      <c r="C198" s="503">
        <v>238</v>
      </c>
      <c r="D198" s="530">
        <v>207</v>
      </c>
      <c r="E198" s="503">
        <v>190</v>
      </c>
    </row>
    <row r="199" spans="1:5" s="515" customFormat="1" ht="24" customHeight="1">
      <c r="A199" s="533" t="s">
        <v>1322</v>
      </c>
      <c r="B199" s="507" t="s">
        <v>1317</v>
      </c>
      <c r="C199" s="503">
        <v>238</v>
      </c>
      <c r="D199" s="530">
        <v>207</v>
      </c>
      <c r="E199" s="503">
        <v>190</v>
      </c>
    </row>
    <row r="200" spans="1:5" s="515" customFormat="1" ht="24" customHeight="1">
      <c r="A200" s="533" t="s">
        <v>1323</v>
      </c>
      <c r="B200" s="507" t="s">
        <v>1317</v>
      </c>
      <c r="C200" s="503">
        <v>238</v>
      </c>
      <c r="D200" s="530">
        <v>207</v>
      </c>
      <c r="E200" s="503">
        <v>190</v>
      </c>
    </row>
    <row r="201" spans="1:5" s="515" customFormat="1" ht="24" customHeight="1">
      <c r="A201" s="533" t="s">
        <v>1324</v>
      </c>
      <c r="B201" s="507" t="s">
        <v>1317</v>
      </c>
      <c r="C201" s="503">
        <v>238</v>
      </c>
      <c r="D201" s="530">
        <v>207</v>
      </c>
      <c r="E201" s="503">
        <v>190</v>
      </c>
    </row>
    <row r="202" spans="1:5" s="515" customFormat="1" ht="24" customHeight="1">
      <c r="A202" s="533" t="s">
        <v>1325</v>
      </c>
      <c r="B202" s="537" t="s">
        <v>1326</v>
      </c>
      <c r="C202" s="503">
        <v>350</v>
      </c>
      <c r="D202" s="530">
        <v>305</v>
      </c>
      <c r="E202" s="503">
        <v>280</v>
      </c>
    </row>
    <row r="203" spans="1:5" s="515" customFormat="1" ht="24" customHeight="1">
      <c r="A203" s="533" t="s">
        <v>1327</v>
      </c>
      <c r="B203" s="537" t="s">
        <v>1328</v>
      </c>
      <c r="C203" s="503">
        <v>350</v>
      </c>
      <c r="D203" s="530">
        <v>305</v>
      </c>
      <c r="E203" s="503">
        <v>280</v>
      </c>
    </row>
    <row r="204" spans="1:5" s="515" customFormat="1" ht="36.75" customHeight="1">
      <c r="A204" s="533" t="s">
        <v>1329</v>
      </c>
      <c r="B204" s="507" t="s">
        <v>1330</v>
      </c>
      <c r="C204" s="503">
        <v>338</v>
      </c>
      <c r="D204" s="530">
        <v>295</v>
      </c>
      <c r="E204" s="503">
        <v>270</v>
      </c>
    </row>
    <row r="205" spans="1:5" s="515" customFormat="1" ht="36.75" customHeight="1">
      <c r="A205" s="533" t="s">
        <v>1331</v>
      </c>
      <c r="B205" s="507" t="s">
        <v>1330</v>
      </c>
      <c r="C205" s="503">
        <v>338</v>
      </c>
      <c r="D205" s="530">
        <v>295</v>
      </c>
      <c r="E205" s="503">
        <v>270</v>
      </c>
    </row>
    <row r="206" spans="1:5" s="515" customFormat="1" ht="36.75" customHeight="1">
      <c r="A206" s="533" t="s">
        <v>1332</v>
      </c>
      <c r="B206" s="507" t="s">
        <v>1330</v>
      </c>
      <c r="C206" s="503">
        <v>338</v>
      </c>
      <c r="D206" s="530">
        <v>295</v>
      </c>
      <c r="E206" s="503">
        <v>270</v>
      </c>
    </row>
    <row r="207" spans="1:5" s="515" customFormat="1" ht="36.75" customHeight="1">
      <c r="A207" s="533" t="s">
        <v>1333</v>
      </c>
      <c r="B207" s="507" t="s">
        <v>1330</v>
      </c>
      <c r="C207" s="503">
        <v>338</v>
      </c>
      <c r="D207" s="530">
        <v>295</v>
      </c>
      <c r="E207" s="503">
        <v>270</v>
      </c>
    </row>
    <row r="208" spans="1:5" s="515" customFormat="1" ht="36.75" customHeight="1">
      <c r="A208" s="533" t="s">
        <v>1334</v>
      </c>
      <c r="B208" s="507" t="s">
        <v>1330</v>
      </c>
      <c r="C208" s="503">
        <v>338</v>
      </c>
      <c r="D208" s="530">
        <v>295</v>
      </c>
      <c r="E208" s="503">
        <v>270</v>
      </c>
    </row>
    <row r="209" spans="1:5" s="515" customFormat="1" ht="36.75" customHeight="1">
      <c r="A209" s="533" t="s">
        <v>1335</v>
      </c>
      <c r="B209" s="507" t="s">
        <v>1330</v>
      </c>
      <c r="C209" s="503">
        <v>338</v>
      </c>
      <c r="D209" s="530">
        <v>295</v>
      </c>
      <c r="E209" s="503">
        <v>270</v>
      </c>
    </row>
    <row r="210" spans="1:5" s="515" customFormat="1" ht="36.75" customHeight="1">
      <c r="A210" s="533" t="s">
        <v>1336</v>
      </c>
      <c r="B210" s="507" t="s">
        <v>1330</v>
      </c>
      <c r="C210" s="503">
        <v>338</v>
      </c>
      <c r="D210" s="530">
        <v>295</v>
      </c>
      <c r="E210" s="503">
        <v>270</v>
      </c>
    </row>
    <row r="211" spans="1:5" s="515" customFormat="1" ht="36.75" customHeight="1">
      <c r="A211" s="533" t="s">
        <v>1337</v>
      </c>
      <c r="B211" s="507" t="s">
        <v>1330</v>
      </c>
      <c r="C211" s="503">
        <v>338</v>
      </c>
      <c r="D211" s="530">
        <v>295</v>
      </c>
      <c r="E211" s="503">
        <v>270</v>
      </c>
    </row>
    <row r="212" spans="1:5" s="515" customFormat="1" ht="36.75" customHeight="1">
      <c r="A212" s="533" t="s">
        <v>1338</v>
      </c>
      <c r="B212" s="537" t="s">
        <v>1339</v>
      </c>
      <c r="C212" s="503">
        <v>438</v>
      </c>
      <c r="D212" s="530">
        <v>382</v>
      </c>
      <c r="E212" s="503">
        <v>350</v>
      </c>
    </row>
    <row r="213" spans="1:5" s="515" customFormat="1" ht="36.75" customHeight="1">
      <c r="A213" s="533" t="s">
        <v>1340</v>
      </c>
      <c r="B213" s="537" t="s">
        <v>1339</v>
      </c>
      <c r="C213" s="503">
        <v>438</v>
      </c>
      <c r="D213" s="530">
        <v>382</v>
      </c>
      <c r="E213" s="503">
        <v>350</v>
      </c>
    </row>
    <row r="214" spans="1:5" ht="18" customHeight="1">
      <c r="A214" s="706" t="s">
        <v>488</v>
      </c>
      <c r="B214" s="707"/>
      <c r="C214" s="707"/>
      <c r="D214" s="707"/>
      <c r="E214" s="707"/>
    </row>
    <row r="215" spans="1:5">
      <c r="A215" s="144" t="s">
        <v>489</v>
      </c>
      <c r="B215" s="145" t="s">
        <v>490</v>
      </c>
      <c r="C215" s="503">
        <v>695</v>
      </c>
      <c r="D215" s="127">
        <v>607</v>
      </c>
      <c r="E215" s="127">
        <v>556</v>
      </c>
    </row>
    <row r="216" spans="1:5">
      <c r="A216" s="149" t="s">
        <v>491</v>
      </c>
      <c r="B216" s="150" t="s">
        <v>492</v>
      </c>
      <c r="C216" s="503">
        <v>885</v>
      </c>
      <c r="D216" s="127">
        <v>772</v>
      </c>
      <c r="E216" s="127">
        <v>708</v>
      </c>
    </row>
    <row r="217" spans="1:5">
      <c r="A217" s="144" t="s">
        <v>493</v>
      </c>
      <c r="B217" s="145" t="s">
        <v>494</v>
      </c>
      <c r="C217" s="503">
        <v>1065</v>
      </c>
      <c r="D217" s="127">
        <v>928</v>
      </c>
      <c r="E217" s="127">
        <v>851</v>
      </c>
    </row>
    <row r="218" spans="1:5">
      <c r="A218" s="144" t="s">
        <v>495</v>
      </c>
      <c r="B218" s="145" t="s">
        <v>496</v>
      </c>
      <c r="C218" s="503">
        <v>1265</v>
      </c>
      <c r="D218" s="127">
        <v>1102</v>
      </c>
      <c r="E218" s="127">
        <v>1010</v>
      </c>
    </row>
    <row r="219" spans="1:5">
      <c r="A219" s="144" t="s">
        <v>497</v>
      </c>
      <c r="B219" s="145" t="s">
        <v>498</v>
      </c>
      <c r="C219" s="503">
        <v>1898.75</v>
      </c>
      <c r="D219" s="127">
        <v>1658</v>
      </c>
      <c r="E219" s="127">
        <v>1520</v>
      </c>
    </row>
    <row r="220" spans="1:5">
      <c r="A220" s="144" t="s">
        <v>499</v>
      </c>
      <c r="B220" s="145" t="s">
        <v>500</v>
      </c>
      <c r="C220" s="503">
        <v>2740</v>
      </c>
      <c r="D220" s="127">
        <v>2395</v>
      </c>
      <c r="E220" s="127">
        <v>2195</v>
      </c>
    </row>
    <row r="221" spans="1:5">
      <c r="A221" s="144" t="s">
        <v>501</v>
      </c>
      <c r="B221" s="145" t="s">
        <v>502</v>
      </c>
      <c r="C221" s="503">
        <v>2855</v>
      </c>
      <c r="D221" s="127">
        <v>2493</v>
      </c>
      <c r="E221" s="127">
        <v>2285</v>
      </c>
    </row>
    <row r="222" spans="1:5" ht="18" customHeight="1">
      <c r="A222" s="697" t="s">
        <v>566</v>
      </c>
      <c r="B222" s="698"/>
      <c r="C222" s="698"/>
      <c r="D222" s="698"/>
      <c r="E222" s="698"/>
    </row>
    <row r="223" spans="1:5" ht="36.75">
      <c r="A223" s="144" t="s">
        <v>567</v>
      </c>
      <c r="B223" s="145" t="s">
        <v>568</v>
      </c>
      <c r="C223" s="503">
        <v>9955</v>
      </c>
      <c r="D223" s="127">
        <v>8690</v>
      </c>
      <c r="E223" s="503">
        <v>7965</v>
      </c>
    </row>
    <row r="224" spans="1:5" ht="36.75">
      <c r="A224" s="144" t="s">
        <v>569</v>
      </c>
      <c r="B224" s="145" t="s">
        <v>570</v>
      </c>
      <c r="C224" s="503">
        <v>10365</v>
      </c>
      <c r="D224" s="127">
        <v>9044</v>
      </c>
      <c r="E224" s="503">
        <v>8290</v>
      </c>
    </row>
    <row r="225" spans="1:5" ht="36.75">
      <c r="A225" s="157" t="s">
        <v>571</v>
      </c>
      <c r="B225" s="145" t="s">
        <v>572</v>
      </c>
      <c r="C225" s="503">
        <v>11315</v>
      </c>
      <c r="D225" s="127">
        <v>9874</v>
      </c>
      <c r="E225" s="503">
        <v>9050</v>
      </c>
    </row>
    <row r="226" spans="1:5" ht="36.75">
      <c r="A226" s="157" t="s">
        <v>573</v>
      </c>
      <c r="B226" s="145" t="s">
        <v>574</v>
      </c>
      <c r="C226" s="503">
        <v>16395</v>
      </c>
      <c r="D226" s="127">
        <v>14308</v>
      </c>
      <c r="E226" s="503">
        <v>13115</v>
      </c>
    </row>
    <row r="227" spans="1:5" ht="36.75">
      <c r="A227" s="157" t="s">
        <v>575</v>
      </c>
      <c r="B227" s="145" t="s">
        <v>576</v>
      </c>
      <c r="C227" s="503">
        <v>22987.5</v>
      </c>
      <c r="D227" s="127">
        <v>20063</v>
      </c>
      <c r="E227" s="503">
        <v>18390</v>
      </c>
    </row>
    <row r="228" spans="1:5" ht="36.75">
      <c r="A228" s="157" t="s">
        <v>577</v>
      </c>
      <c r="B228" s="145" t="s">
        <v>578</v>
      </c>
      <c r="C228" s="503">
        <v>29450</v>
      </c>
      <c r="D228" s="127">
        <v>25704</v>
      </c>
      <c r="E228" s="503">
        <v>23560</v>
      </c>
    </row>
    <row r="229" spans="1:5" ht="18" customHeight="1">
      <c r="A229" s="697" t="s">
        <v>579</v>
      </c>
      <c r="B229" s="698"/>
      <c r="C229" s="698"/>
      <c r="D229" s="698"/>
      <c r="E229" s="698"/>
    </row>
    <row r="230" spans="1:5" ht="22.5">
      <c r="A230" s="157" t="s">
        <v>580</v>
      </c>
      <c r="B230" s="145" t="s">
        <v>581</v>
      </c>
      <c r="C230" s="158">
        <v>1225</v>
      </c>
      <c r="D230" s="158">
        <v>1069</v>
      </c>
      <c r="E230" s="127">
        <v>980</v>
      </c>
    </row>
    <row r="231" spans="1:5" ht="22.5">
      <c r="A231" s="157" t="s">
        <v>582</v>
      </c>
      <c r="B231" s="145" t="s">
        <v>583</v>
      </c>
      <c r="C231" s="158">
        <v>1688</v>
      </c>
      <c r="D231" s="158">
        <v>1473</v>
      </c>
      <c r="E231" s="127">
        <v>1350</v>
      </c>
    </row>
    <row r="232" spans="1:5" ht="18" customHeight="1">
      <c r="A232" s="691" t="s">
        <v>503</v>
      </c>
      <c r="B232" s="692"/>
      <c r="C232" s="692"/>
      <c r="D232" s="692"/>
      <c r="E232" s="692"/>
    </row>
    <row r="233" spans="1:5" ht="15" customHeight="1">
      <c r="A233" s="710" t="s">
        <v>504</v>
      </c>
      <c r="B233" s="711"/>
      <c r="C233" s="711"/>
      <c r="D233" s="711"/>
      <c r="E233" s="711"/>
    </row>
    <row r="234" spans="1:5">
      <c r="A234" s="144" t="s">
        <v>505</v>
      </c>
      <c r="B234" s="145" t="s">
        <v>506</v>
      </c>
      <c r="C234" s="127">
        <v>1190</v>
      </c>
      <c r="D234" s="127">
        <v>1036</v>
      </c>
      <c r="E234" s="127">
        <v>950</v>
      </c>
    </row>
    <row r="235" spans="1:5" ht="22.5">
      <c r="A235" s="144" t="s">
        <v>507</v>
      </c>
      <c r="B235" s="145" t="s">
        <v>508</v>
      </c>
      <c r="C235" s="127">
        <v>4624</v>
      </c>
      <c r="D235" s="127">
        <v>4037</v>
      </c>
      <c r="E235" s="127">
        <v>3700</v>
      </c>
    </row>
    <row r="236" spans="1:5">
      <c r="A236" s="144" t="s">
        <v>509</v>
      </c>
      <c r="B236" s="145" t="s">
        <v>510</v>
      </c>
      <c r="C236" s="127">
        <v>713</v>
      </c>
      <c r="D236" s="127">
        <v>622</v>
      </c>
      <c r="E236" s="127">
        <v>570</v>
      </c>
    </row>
    <row r="237" spans="1:5">
      <c r="A237" s="144" t="s">
        <v>511</v>
      </c>
      <c r="B237" s="145" t="s">
        <v>512</v>
      </c>
      <c r="C237" s="127">
        <v>769</v>
      </c>
      <c r="D237" s="127">
        <v>671</v>
      </c>
      <c r="E237" s="127">
        <v>615</v>
      </c>
    </row>
    <row r="238" spans="1:5" ht="22.5">
      <c r="A238" s="144" t="s">
        <v>513</v>
      </c>
      <c r="B238" s="145" t="s">
        <v>514</v>
      </c>
      <c r="C238" s="127">
        <v>895</v>
      </c>
      <c r="D238" s="127">
        <v>780</v>
      </c>
      <c r="E238" s="127">
        <v>715</v>
      </c>
    </row>
    <row r="239" spans="1:5" ht="22.5">
      <c r="A239" s="144" t="s">
        <v>515</v>
      </c>
      <c r="B239" s="145" t="s">
        <v>516</v>
      </c>
      <c r="C239" s="127">
        <v>975</v>
      </c>
      <c r="D239" s="127">
        <v>851</v>
      </c>
      <c r="E239" s="127">
        <v>780</v>
      </c>
    </row>
    <row r="240" spans="1:5">
      <c r="A240" s="144" t="s">
        <v>517</v>
      </c>
      <c r="B240" s="145" t="s">
        <v>518</v>
      </c>
      <c r="C240" s="127">
        <v>1370</v>
      </c>
      <c r="D240" s="127">
        <v>1195</v>
      </c>
      <c r="E240" s="127">
        <v>1095</v>
      </c>
    </row>
    <row r="241" spans="1:5">
      <c r="A241" s="699" t="s">
        <v>519</v>
      </c>
      <c r="B241" s="700"/>
      <c r="C241" s="700"/>
      <c r="D241" s="700"/>
      <c r="E241" s="700"/>
    </row>
    <row r="242" spans="1:5">
      <c r="A242" s="144" t="s">
        <v>520</v>
      </c>
      <c r="B242" s="145" t="s">
        <v>521</v>
      </c>
      <c r="C242" s="127">
        <v>422</v>
      </c>
      <c r="D242" s="127">
        <v>368</v>
      </c>
      <c r="E242" s="127">
        <v>337</v>
      </c>
    </row>
    <row r="243" spans="1:5">
      <c r="A243" s="144" t="s">
        <v>522</v>
      </c>
      <c r="B243" s="145" t="s">
        <v>523</v>
      </c>
      <c r="C243" s="127">
        <v>491</v>
      </c>
      <c r="D243" s="127">
        <v>429</v>
      </c>
      <c r="E243" s="127">
        <v>393</v>
      </c>
    </row>
    <row r="244" spans="1:5">
      <c r="A244" s="144" t="s">
        <v>524</v>
      </c>
      <c r="B244" s="145" t="s">
        <v>525</v>
      </c>
      <c r="C244" s="127">
        <v>506</v>
      </c>
      <c r="D244" s="127">
        <v>441</v>
      </c>
      <c r="E244" s="127">
        <v>404</v>
      </c>
    </row>
    <row r="245" spans="1:5">
      <c r="A245" s="144" t="s">
        <v>526</v>
      </c>
      <c r="B245" s="145" t="s">
        <v>523</v>
      </c>
      <c r="C245" s="127">
        <v>575</v>
      </c>
      <c r="D245" s="127">
        <v>502</v>
      </c>
      <c r="E245" s="127">
        <v>460</v>
      </c>
    </row>
    <row r="246" spans="1:5">
      <c r="A246" s="144" t="s">
        <v>527</v>
      </c>
      <c r="B246" s="145" t="s">
        <v>528</v>
      </c>
      <c r="C246" s="127">
        <v>433</v>
      </c>
      <c r="D246" s="127">
        <v>377</v>
      </c>
      <c r="E246" s="127">
        <v>346</v>
      </c>
    </row>
    <row r="247" spans="1:5">
      <c r="A247" s="144" t="s">
        <v>529</v>
      </c>
      <c r="B247" s="145" t="s">
        <v>530</v>
      </c>
      <c r="C247" s="127">
        <v>489</v>
      </c>
      <c r="D247" s="127">
        <v>428</v>
      </c>
      <c r="E247" s="127">
        <v>392</v>
      </c>
    </row>
    <row r="248" spans="1:5">
      <c r="A248" s="144" t="s">
        <v>531</v>
      </c>
      <c r="B248" s="145" t="s">
        <v>532</v>
      </c>
      <c r="C248" s="127">
        <v>433</v>
      </c>
      <c r="D248" s="127">
        <v>377</v>
      </c>
      <c r="E248" s="127">
        <v>346</v>
      </c>
    </row>
    <row r="249" spans="1:5">
      <c r="A249" s="144" t="s">
        <v>533</v>
      </c>
      <c r="B249" s="145" t="s">
        <v>534</v>
      </c>
      <c r="C249" s="127">
        <v>489</v>
      </c>
      <c r="D249" s="127">
        <v>428</v>
      </c>
      <c r="E249" s="127">
        <v>392</v>
      </c>
    </row>
    <row r="250" spans="1:5" ht="15" customHeight="1">
      <c r="A250" s="699" t="s">
        <v>535</v>
      </c>
      <c r="B250" s="700"/>
      <c r="C250" s="700"/>
      <c r="D250" s="700"/>
      <c r="E250" s="700"/>
    </row>
    <row r="251" spans="1:5" ht="22.5">
      <c r="A251" s="149" t="s">
        <v>536</v>
      </c>
      <c r="B251" s="131" t="s">
        <v>537</v>
      </c>
      <c r="C251" s="503">
        <v>3000</v>
      </c>
      <c r="D251" s="127">
        <v>2618.1818181818176</v>
      </c>
      <c r="E251" s="127">
        <v>2400</v>
      </c>
    </row>
    <row r="252" spans="1:5">
      <c r="A252" s="149" t="s">
        <v>538</v>
      </c>
      <c r="B252" s="131" t="s">
        <v>539</v>
      </c>
      <c r="C252" s="503">
        <v>2725</v>
      </c>
      <c r="D252" s="127">
        <v>2378.181818181818</v>
      </c>
      <c r="E252" s="127">
        <v>2180</v>
      </c>
    </row>
    <row r="253" spans="1:5">
      <c r="A253" s="149" t="s">
        <v>540</v>
      </c>
      <c r="B253" s="131" t="s">
        <v>541</v>
      </c>
      <c r="C253" s="503">
        <v>1805</v>
      </c>
      <c r="D253" s="127">
        <v>1574.181818181818</v>
      </c>
      <c r="E253" s="127">
        <v>1145</v>
      </c>
    </row>
    <row r="254" spans="1:5">
      <c r="A254" s="149" t="s">
        <v>542</v>
      </c>
      <c r="B254" s="131" t="s">
        <v>543</v>
      </c>
      <c r="C254" s="503">
        <v>1805</v>
      </c>
      <c r="D254" s="127">
        <v>1574.181818181818</v>
      </c>
      <c r="E254" s="127">
        <v>1145</v>
      </c>
    </row>
    <row r="255" spans="1:5">
      <c r="A255" s="130" t="s">
        <v>262</v>
      </c>
      <c r="B255" s="131" t="s">
        <v>544</v>
      </c>
      <c r="C255" s="127">
        <v>138</v>
      </c>
      <c r="D255" s="127">
        <v>120</v>
      </c>
      <c r="E255" s="127">
        <v>110</v>
      </c>
    </row>
    <row r="256" spans="1:5" ht="18">
      <c r="A256" s="697" t="s">
        <v>545</v>
      </c>
      <c r="B256" s="698"/>
      <c r="C256" s="698"/>
      <c r="D256" s="698"/>
      <c r="E256" s="698"/>
    </row>
    <row r="257" spans="1:5" ht="22.5">
      <c r="A257" s="149" t="s">
        <v>546</v>
      </c>
      <c r="B257" s="152" t="s">
        <v>547</v>
      </c>
      <c r="C257" s="503">
        <v>4915</v>
      </c>
      <c r="D257" s="127">
        <v>4293</v>
      </c>
      <c r="E257" s="503">
        <v>3935</v>
      </c>
    </row>
    <row r="258" spans="1:5" ht="33.75">
      <c r="A258" s="149" t="s">
        <v>548</v>
      </c>
      <c r="B258" s="152" t="s">
        <v>549</v>
      </c>
      <c r="C258" s="503">
        <v>5199</v>
      </c>
      <c r="D258" s="127">
        <v>4539</v>
      </c>
      <c r="E258" s="503">
        <v>4160</v>
      </c>
    </row>
    <row r="259" spans="1:5">
      <c r="A259" s="149" t="s">
        <v>556</v>
      </c>
      <c r="B259" s="137" t="s">
        <v>557</v>
      </c>
      <c r="C259" s="503">
        <v>840</v>
      </c>
      <c r="D259" s="127">
        <v>731</v>
      </c>
      <c r="E259" s="503">
        <v>670</v>
      </c>
    </row>
    <row r="260" spans="1:5">
      <c r="A260" s="149" t="s">
        <v>558</v>
      </c>
      <c r="B260" s="137" t="s">
        <v>559</v>
      </c>
      <c r="C260" s="503">
        <v>1789.625</v>
      </c>
      <c r="D260" s="127">
        <v>1566</v>
      </c>
      <c r="E260" s="503">
        <v>1435</v>
      </c>
    </row>
    <row r="261" spans="1:5" s="4" customFormat="1" ht="18">
      <c r="A261" s="697" t="s">
        <v>1341</v>
      </c>
      <c r="B261" s="698"/>
      <c r="C261" s="698"/>
      <c r="D261" s="698"/>
      <c r="E261" s="698"/>
    </row>
    <row r="262" spans="1:5" ht="34.5">
      <c r="A262" s="149" t="s">
        <v>550</v>
      </c>
      <c r="B262" s="141" t="s">
        <v>551</v>
      </c>
      <c r="C262" s="503">
        <v>10995</v>
      </c>
      <c r="D262" s="127">
        <v>9600</v>
      </c>
      <c r="E262" s="503">
        <v>8799</v>
      </c>
    </row>
    <row r="263" spans="1:5" ht="45.75">
      <c r="A263" s="149" t="s">
        <v>552</v>
      </c>
      <c r="B263" s="137" t="s">
        <v>553</v>
      </c>
      <c r="C263" s="503">
        <v>11280</v>
      </c>
      <c r="D263" s="127">
        <v>9846</v>
      </c>
      <c r="E263" s="503">
        <v>9025</v>
      </c>
    </row>
    <row r="264" spans="1:5" ht="23.25">
      <c r="A264" s="149" t="s">
        <v>554</v>
      </c>
      <c r="B264" s="137" t="s">
        <v>555</v>
      </c>
      <c r="C264" s="503">
        <v>900</v>
      </c>
      <c r="D264" s="127">
        <v>786</v>
      </c>
      <c r="E264" s="503">
        <v>720</v>
      </c>
    </row>
    <row r="265" spans="1:5" s="4" customFormat="1">
      <c r="A265" s="149" t="s">
        <v>556</v>
      </c>
      <c r="B265" s="137" t="s">
        <v>557</v>
      </c>
      <c r="C265" s="503">
        <v>840</v>
      </c>
      <c r="D265" s="127">
        <v>731</v>
      </c>
      <c r="E265" s="503">
        <v>670</v>
      </c>
    </row>
    <row r="266" spans="1:5" s="4" customFormat="1">
      <c r="A266" s="149" t="s">
        <v>558</v>
      </c>
      <c r="B266" s="137" t="s">
        <v>559</v>
      </c>
      <c r="C266" s="503">
        <v>1790</v>
      </c>
      <c r="D266" s="127">
        <v>1566</v>
      </c>
      <c r="E266" s="503">
        <v>1435</v>
      </c>
    </row>
    <row r="267" spans="1:5" ht="34.5">
      <c r="A267" s="149" t="s">
        <v>560</v>
      </c>
      <c r="B267" s="137" t="s">
        <v>561</v>
      </c>
      <c r="C267" s="503">
        <v>4920</v>
      </c>
      <c r="D267" s="127">
        <v>4299</v>
      </c>
      <c r="E267" s="503">
        <v>3940</v>
      </c>
    </row>
    <row r="268" spans="1:5">
      <c r="A268" s="149" t="s">
        <v>426</v>
      </c>
      <c r="B268" s="137" t="s">
        <v>427</v>
      </c>
      <c r="C268" s="503">
        <v>3090</v>
      </c>
      <c r="D268" s="127">
        <v>2700</v>
      </c>
      <c r="E268" s="503">
        <v>2475</v>
      </c>
    </row>
    <row r="269" spans="1:5" ht="64.5">
      <c r="A269" s="149" t="s">
        <v>562</v>
      </c>
      <c r="B269" s="137" t="s">
        <v>563</v>
      </c>
      <c r="C269" s="503">
        <v>10240</v>
      </c>
      <c r="D269" s="127">
        <v>8935</v>
      </c>
      <c r="E269" s="503">
        <v>8190</v>
      </c>
    </row>
    <row r="270" spans="1:5" ht="64.5">
      <c r="A270" s="149" t="s">
        <v>564</v>
      </c>
      <c r="B270" s="137" t="s">
        <v>565</v>
      </c>
      <c r="C270" s="503">
        <v>10625</v>
      </c>
      <c r="D270" s="127">
        <v>9274</v>
      </c>
      <c r="E270" s="503">
        <v>8500</v>
      </c>
    </row>
    <row r="271" spans="1:5" ht="18" customHeight="1">
      <c r="A271" s="691" t="s">
        <v>584</v>
      </c>
      <c r="B271" s="692"/>
      <c r="C271" s="692"/>
      <c r="D271" s="692"/>
      <c r="E271" s="692"/>
    </row>
    <row r="272" spans="1:5">
      <c r="A272" s="693" t="s">
        <v>585</v>
      </c>
      <c r="B272" s="694"/>
      <c r="C272" s="694"/>
      <c r="D272" s="694"/>
      <c r="E272" s="694"/>
    </row>
    <row r="273" spans="1:5">
      <c r="A273" s="717" t="s">
        <v>586</v>
      </c>
      <c r="B273" s="717"/>
      <c r="C273" s="127"/>
      <c r="D273" s="127"/>
      <c r="E273" s="127"/>
    </row>
    <row r="274" spans="1:5" ht="22.5">
      <c r="A274" s="149" t="s">
        <v>587</v>
      </c>
      <c r="B274" s="150" t="s">
        <v>588</v>
      </c>
      <c r="C274" s="127">
        <v>1188</v>
      </c>
      <c r="D274" s="127">
        <v>1036</v>
      </c>
      <c r="E274" s="127">
        <v>950</v>
      </c>
    </row>
    <row r="275" spans="1:5" s="4" customFormat="1" ht="24">
      <c r="A275" s="531" t="s">
        <v>1342</v>
      </c>
      <c r="B275" s="150" t="s">
        <v>1343</v>
      </c>
      <c r="C275" s="127">
        <v>1375</v>
      </c>
      <c r="D275" s="127">
        <v>1200</v>
      </c>
      <c r="E275" s="127">
        <v>1100</v>
      </c>
    </row>
    <row r="276" spans="1:5" ht="22.5">
      <c r="A276" s="149" t="s">
        <v>589</v>
      </c>
      <c r="B276" s="150" t="s">
        <v>590</v>
      </c>
      <c r="C276" s="127">
        <v>1188</v>
      </c>
      <c r="D276" s="127">
        <v>1036</v>
      </c>
      <c r="E276" s="127">
        <v>950</v>
      </c>
    </row>
    <row r="277" spans="1:5">
      <c r="A277" s="717" t="s">
        <v>591</v>
      </c>
      <c r="B277" s="717"/>
      <c r="C277" s="127"/>
      <c r="D277" s="127"/>
      <c r="E277" s="127"/>
    </row>
    <row r="278" spans="1:5" ht="22.5">
      <c r="A278" s="149" t="s">
        <v>592</v>
      </c>
      <c r="B278" s="150" t="s">
        <v>593</v>
      </c>
      <c r="C278" s="127">
        <v>1249</v>
      </c>
      <c r="D278" s="127">
        <v>1090</v>
      </c>
      <c r="E278" s="127">
        <v>999</v>
      </c>
    </row>
    <row r="279" spans="1:5" s="4" customFormat="1" ht="24">
      <c r="A279" s="531" t="s">
        <v>1344</v>
      </c>
      <c r="B279" s="150" t="s">
        <v>1345</v>
      </c>
      <c r="C279" s="127">
        <v>1436</v>
      </c>
      <c r="D279" s="127">
        <v>1254</v>
      </c>
      <c r="E279" s="127">
        <v>1149</v>
      </c>
    </row>
    <row r="280" spans="1:5" ht="22.5">
      <c r="A280" s="149" t="s">
        <v>594</v>
      </c>
      <c r="B280" s="150" t="s">
        <v>595</v>
      </c>
      <c r="C280" s="127">
        <v>1249</v>
      </c>
      <c r="D280" s="127">
        <v>1090</v>
      </c>
      <c r="E280" s="127">
        <v>999</v>
      </c>
    </row>
    <row r="281" spans="1:5">
      <c r="A281" s="695" t="s">
        <v>596</v>
      </c>
      <c r="B281" s="696"/>
      <c r="C281" s="696"/>
      <c r="D281" s="696"/>
      <c r="E281" s="696"/>
    </row>
    <row r="282" spans="1:5">
      <c r="A282" s="712" t="s">
        <v>597</v>
      </c>
      <c r="B282" s="712"/>
      <c r="C282" s="540"/>
      <c r="D282" s="540"/>
      <c r="E282" s="540"/>
    </row>
    <row r="283" spans="1:5" s="4" customFormat="1" ht="23.25">
      <c r="A283" s="531" t="s">
        <v>598</v>
      </c>
      <c r="B283" s="507" t="s">
        <v>1346</v>
      </c>
      <c r="C283" s="542">
        <v>1431</v>
      </c>
      <c r="D283" s="525">
        <v>1249</v>
      </c>
      <c r="E283" s="542">
        <v>1145</v>
      </c>
    </row>
    <row r="284" spans="1:5" s="4" customFormat="1" ht="24">
      <c r="A284" s="531" t="s">
        <v>1357</v>
      </c>
      <c r="B284" s="507" t="s">
        <v>1347</v>
      </c>
      <c r="C284" s="542">
        <v>1619</v>
      </c>
      <c r="D284" s="525">
        <v>1413</v>
      </c>
      <c r="E284" s="542">
        <v>1295</v>
      </c>
    </row>
    <row r="285" spans="1:5" s="4" customFormat="1">
      <c r="A285" s="531" t="s">
        <v>599</v>
      </c>
      <c r="B285" s="507" t="s">
        <v>1348</v>
      </c>
      <c r="C285" s="542">
        <v>1500</v>
      </c>
      <c r="D285" s="525">
        <v>1309</v>
      </c>
      <c r="E285" s="542">
        <v>1200</v>
      </c>
    </row>
    <row r="286" spans="1:5" s="4" customFormat="1" ht="24">
      <c r="A286" s="531" t="s">
        <v>1354</v>
      </c>
      <c r="B286" s="507" t="s">
        <v>1349</v>
      </c>
      <c r="C286" s="542">
        <v>1688</v>
      </c>
      <c r="D286" s="525">
        <v>1473</v>
      </c>
      <c r="E286" s="542">
        <v>1350</v>
      </c>
    </row>
    <row r="287" spans="1:5" s="4" customFormat="1" ht="23.25">
      <c r="A287" s="531" t="s">
        <v>600</v>
      </c>
      <c r="B287" s="507" t="s">
        <v>1350</v>
      </c>
      <c r="C287" s="542">
        <v>1375</v>
      </c>
      <c r="D287" s="525">
        <v>1200</v>
      </c>
      <c r="E287" s="542">
        <v>1100</v>
      </c>
    </row>
    <row r="288" spans="1:5" s="4" customFormat="1" ht="24">
      <c r="A288" s="531" t="s">
        <v>1355</v>
      </c>
      <c r="B288" s="507" t="s">
        <v>1351</v>
      </c>
      <c r="C288" s="542">
        <v>1563</v>
      </c>
      <c r="D288" s="525">
        <v>1364</v>
      </c>
      <c r="E288" s="542">
        <v>1250</v>
      </c>
    </row>
    <row r="289" spans="1:5" s="4" customFormat="1" ht="23.25">
      <c r="A289" s="531" t="s">
        <v>601</v>
      </c>
      <c r="B289" s="507" t="s">
        <v>1352</v>
      </c>
      <c r="C289" s="542">
        <v>1375</v>
      </c>
      <c r="D289" s="525">
        <v>1200</v>
      </c>
      <c r="E289" s="542">
        <v>1100</v>
      </c>
    </row>
    <row r="290" spans="1:5" s="4" customFormat="1" ht="24">
      <c r="A290" s="531" t="s">
        <v>1356</v>
      </c>
      <c r="B290" s="507" t="s">
        <v>1353</v>
      </c>
      <c r="C290" s="542">
        <v>1563</v>
      </c>
      <c r="D290" s="525">
        <v>1364</v>
      </c>
      <c r="E290" s="542">
        <v>1250</v>
      </c>
    </row>
    <row r="291" spans="1:5">
      <c r="A291" s="712" t="s">
        <v>602</v>
      </c>
      <c r="B291" s="712"/>
      <c r="C291" s="540"/>
      <c r="D291" s="540"/>
      <c r="E291" s="540"/>
    </row>
    <row r="292" spans="1:5" s="4" customFormat="1" ht="23.25">
      <c r="A292" s="531" t="s">
        <v>603</v>
      </c>
      <c r="B292" s="507" t="s">
        <v>1358</v>
      </c>
      <c r="C292" s="542">
        <v>1563</v>
      </c>
      <c r="D292" s="525">
        <v>1364</v>
      </c>
      <c r="E292" s="542">
        <v>1250</v>
      </c>
    </row>
    <row r="293" spans="1:5" s="4" customFormat="1" ht="24">
      <c r="A293" s="531" t="s">
        <v>1369</v>
      </c>
      <c r="B293" s="507" t="s">
        <v>1359</v>
      </c>
      <c r="C293" s="542">
        <v>1750</v>
      </c>
      <c r="D293" s="525">
        <v>1527</v>
      </c>
      <c r="E293" s="542">
        <v>1400</v>
      </c>
    </row>
    <row r="294" spans="1:5" s="4" customFormat="1">
      <c r="A294" s="531" t="s">
        <v>604</v>
      </c>
      <c r="B294" s="507" t="s">
        <v>1360</v>
      </c>
      <c r="C294" s="542">
        <v>1688</v>
      </c>
      <c r="D294" s="525">
        <v>1473</v>
      </c>
      <c r="E294" s="542">
        <v>1350</v>
      </c>
    </row>
    <row r="295" spans="1:5" s="4" customFormat="1" ht="24">
      <c r="A295" s="531" t="s">
        <v>1368</v>
      </c>
      <c r="B295" s="507" t="s">
        <v>1361</v>
      </c>
      <c r="C295" s="542">
        <v>1875</v>
      </c>
      <c r="D295" s="525">
        <v>1637</v>
      </c>
      <c r="E295" s="542">
        <v>1500</v>
      </c>
    </row>
    <row r="296" spans="1:5" s="4" customFormat="1" ht="23.25">
      <c r="A296" s="531" t="s">
        <v>605</v>
      </c>
      <c r="B296" s="507" t="s">
        <v>1362</v>
      </c>
      <c r="C296" s="542">
        <v>1563</v>
      </c>
      <c r="D296" s="525">
        <v>1364</v>
      </c>
      <c r="E296" s="542">
        <v>1250</v>
      </c>
    </row>
    <row r="297" spans="1:5" s="4" customFormat="1" ht="24">
      <c r="A297" s="531" t="s">
        <v>1367</v>
      </c>
      <c r="B297" s="507" t="s">
        <v>1363</v>
      </c>
      <c r="C297" s="542">
        <v>1750</v>
      </c>
      <c r="D297" s="525">
        <v>1527</v>
      </c>
      <c r="E297" s="542">
        <v>1400</v>
      </c>
    </row>
    <row r="298" spans="1:5" s="4" customFormat="1">
      <c r="A298" s="531" t="s">
        <v>606</v>
      </c>
      <c r="B298" s="507" t="s">
        <v>1364</v>
      </c>
      <c r="C298" s="542">
        <v>1563</v>
      </c>
      <c r="D298" s="525">
        <v>1364</v>
      </c>
      <c r="E298" s="542">
        <v>1250</v>
      </c>
    </row>
    <row r="299" spans="1:5" s="4" customFormat="1" ht="24">
      <c r="A299" s="531" t="s">
        <v>1366</v>
      </c>
      <c r="B299" s="507" t="s">
        <v>1365</v>
      </c>
      <c r="C299" s="542">
        <v>1750</v>
      </c>
      <c r="D299" s="525">
        <v>1527</v>
      </c>
      <c r="E299" s="542">
        <v>1400</v>
      </c>
    </row>
    <row r="300" spans="1:5">
      <c r="A300" s="693" t="s">
        <v>607</v>
      </c>
      <c r="B300" s="694"/>
      <c r="C300" s="694"/>
      <c r="D300" s="694"/>
      <c r="E300" s="694"/>
    </row>
    <row r="301" spans="1:5">
      <c r="A301" s="717" t="s">
        <v>608</v>
      </c>
      <c r="B301" s="717"/>
      <c r="C301" s="127"/>
      <c r="D301" s="127"/>
      <c r="E301" s="127"/>
    </row>
    <row r="302" spans="1:5" ht="25.5">
      <c r="A302" s="149" t="s">
        <v>609</v>
      </c>
      <c r="B302" s="150" t="s">
        <v>610</v>
      </c>
      <c r="C302" s="127">
        <v>2063</v>
      </c>
      <c r="D302" s="127">
        <v>1799.9999999999998</v>
      </c>
      <c r="E302" s="127">
        <v>1650</v>
      </c>
    </row>
    <row r="303" spans="1:5" s="4" customFormat="1" ht="24">
      <c r="A303" s="531" t="s">
        <v>1371</v>
      </c>
      <c r="B303" s="532" t="s">
        <v>1370</v>
      </c>
      <c r="C303" s="542">
        <v>2438</v>
      </c>
      <c r="D303" s="513">
        <v>2127</v>
      </c>
      <c r="E303" s="542">
        <v>1950</v>
      </c>
    </row>
    <row r="304" spans="1:5" ht="38.25">
      <c r="A304" s="149" t="s">
        <v>611</v>
      </c>
      <c r="B304" s="150" t="s">
        <v>612</v>
      </c>
      <c r="C304" s="127">
        <v>2063</v>
      </c>
      <c r="D304" s="127">
        <v>1799.9999999999998</v>
      </c>
      <c r="E304" s="127">
        <v>1650</v>
      </c>
    </row>
    <row r="305" spans="1:5" ht="25.5">
      <c r="A305" s="149" t="s">
        <v>613</v>
      </c>
      <c r="B305" s="150" t="s">
        <v>614</v>
      </c>
      <c r="C305" s="127">
        <v>2250</v>
      </c>
      <c r="D305" s="127">
        <v>1964</v>
      </c>
      <c r="E305" s="127">
        <v>1800</v>
      </c>
    </row>
    <row r="306" spans="1:5">
      <c r="A306" s="717" t="s">
        <v>615</v>
      </c>
      <c r="B306" s="717"/>
      <c r="C306" s="540"/>
      <c r="D306" s="540"/>
      <c r="E306" s="540"/>
    </row>
    <row r="307" spans="1:5" ht="25.5">
      <c r="A307" s="149" t="s">
        <v>616</v>
      </c>
      <c r="B307" s="543" t="s">
        <v>617</v>
      </c>
      <c r="C307" s="525">
        <v>2313</v>
      </c>
      <c r="D307" s="525">
        <v>2018</v>
      </c>
      <c r="E307" s="525">
        <v>1850</v>
      </c>
    </row>
    <row r="308" spans="1:5" s="4" customFormat="1" ht="24">
      <c r="A308" s="531" t="s">
        <v>1373</v>
      </c>
      <c r="B308" s="544" t="s">
        <v>1372</v>
      </c>
      <c r="C308" s="542">
        <v>2688</v>
      </c>
      <c r="D308" s="542">
        <v>2346</v>
      </c>
      <c r="E308" s="525">
        <v>2150</v>
      </c>
    </row>
    <row r="309" spans="1:5" ht="38.25">
      <c r="A309" s="149" t="s">
        <v>618</v>
      </c>
      <c r="B309" s="543" t="s">
        <v>619</v>
      </c>
      <c r="C309" s="525">
        <v>2313</v>
      </c>
      <c r="D309" s="525">
        <v>2018</v>
      </c>
      <c r="E309" s="525">
        <v>1850</v>
      </c>
    </row>
    <row r="310" spans="1:5" ht="25.5">
      <c r="A310" s="149" t="s">
        <v>620</v>
      </c>
      <c r="B310" s="543" t="s">
        <v>621</v>
      </c>
      <c r="C310" s="525">
        <v>2500</v>
      </c>
      <c r="D310" s="525">
        <v>2182</v>
      </c>
      <c r="E310" s="525">
        <v>2000</v>
      </c>
    </row>
    <row r="311" spans="1:5">
      <c r="A311" s="695" t="s">
        <v>622</v>
      </c>
      <c r="B311" s="696"/>
      <c r="C311" s="694"/>
      <c r="D311" s="694"/>
      <c r="E311" s="694"/>
    </row>
    <row r="312" spans="1:5">
      <c r="A312" s="712" t="s">
        <v>623</v>
      </c>
      <c r="B312" s="712"/>
      <c r="C312" s="540"/>
      <c r="D312" s="540"/>
      <c r="E312" s="540"/>
    </row>
    <row r="313" spans="1:5" s="4" customFormat="1" ht="23.25">
      <c r="A313" s="531" t="s">
        <v>624</v>
      </c>
      <c r="B313" s="507" t="s">
        <v>1374</v>
      </c>
      <c r="C313" s="542">
        <v>2513</v>
      </c>
      <c r="D313" s="525">
        <v>2209</v>
      </c>
      <c r="E313" s="542">
        <v>2025</v>
      </c>
    </row>
    <row r="314" spans="1:5" s="4" customFormat="1" ht="24">
      <c r="A314" s="531" t="s">
        <v>1382</v>
      </c>
      <c r="B314" s="507" t="s">
        <v>1375</v>
      </c>
      <c r="C314" s="542">
        <v>2906</v>
      </c>
      <c r="D314" s="525">
        <v>2537</v>
      </c>
      <c r="E314" s="542">
        <v>2325</v>
      </c>
    </row>
    <row r="315" spans="1:5" s="4" customFormat="1" ht="23.25">
      <c r="A315" s="531" t="s">
        <v>625</v>
      </c>
      <c r="B315" s="507" t="s">
        <v>1376</v>
      </c>
      <c r="C315" s="542">
        <v>2531</v>
      </c>
      <c r="D315" s="525">
        <v>2209</v>
      </c>
      <c r="E315" s="542">
        <v>2025</v>
      </c>
    </row>
    <row r="316" spans="1:5" s="4" customFormat="1" ht="34.5">
      <c r="A316" s="531" t="s">
        <v>1381</v>
      </c>
      <c r="B316" s="507" t="s">
        <v>1377</v>
      </c>
      <c r="C316" s="542">
        <v>2906</v>
      </c>
      <c r="D316" s="525">
        <v>2537</v>
      </c>
      <c r="E316" s="542">
        <v>2325</v>
      </c>
    </row>
    <row r="317" spans="1:5" s="4" customFormat="1" ht="23.25">
      <c r="A317" s="531" t="s">
        <v>626</v>
      </c>
      <c r="B317" s="507" t="s">
        <v>1378</v>
      </c>
      <c r="C317" s="542">
        <v>2719</v>
      </c>
      <c r="D317" s="525">
        <v>2373</v>
      </c>
      <c r="E317" s="542">
        <v>2175</v>
      </c>
    </row>
    <row r="318" spans="1:5" s="4" customFormat="1" ht="24">
      <c r="A318" s="531" t="s">
        <v>1380</v>
      </c>
      <c r="B318" s="507" t="s">
        <v>1379</v>
      </c>
      <c r="C318" s="542">
        <v>3094</v>
      </c>
      <c r="D318" s="525">
        <v>2700</v>
      </c>
      <c r="E318" s="542">
        <v>2475</v>
      </c>
    </row>
    <row r="319" spans="1:5">
      <c r="A319" s="741" t="s">
        <v>627</v>
      </c>
      <c r="B319" s="742"/>
      <c r="C319" s="541"/>
      <c r="D319" s="541"/>
      <c r="E319" s="541"/>
    </row>
    <row r="320" spans="1:5" s="4" customFormat="1" ht="23.25">
      <c r="A320" s="531" t="s">
        <v>628</v>
      </c>
      <c r="B320" s="507" t="s">
        <v>1383</v>
      </c>
      <c r="C320" s="542">
        <v>3081</v>
      </c>
      <c r="D320" s="525">
        <v>2689</v>
      </c>
      <c r="E320" s="542">
        <v>2465</v>
      </c>
    </row>
    <row r="321" spans="1:5" s="4" customFormat="1" ht="24">
      <c r="A321" s="531" t="s">
        <v>1389</v>
      </c>
      <c r="B321" s="507" t="s">
        <v>1384</v>
      </c>
      <c r="C321" s="542">
        <v>3456</v>
      </c>
      <c r="D321" s="525">
        <v>3017</v>
      </c>
      <c r="E321" s="542">
        <v>2765</v>
      </c>
    </row>
    <row r="322" spans="1:5" s="4" customFormat="1" ht="23.25">
      <c r="A322" s="531" t="s">
        <v>629</v>
      </c>
      <c r="B322" s="507" t="s">
        <v>1385</v>
      </c>
      <c r="C322" s="542">
        <v>3081</v>
      </c>
      <c r="D322" s="525">
        <v>2689</v>
      </c>
      <c r="E322" s="542">
        <v>2465</v>
      </c>
    </row>
    <row r="323" spans="1:5" s="4" customFormat="1" ht="34.5">
      <c r="A323" s="531" t="s">
        <v>1390</v>
      </c>
      <c r="B323" s="507" t="s">
        <v>1386</v>
      </c>
      <c r="C323" s="542">
        <v>3456</v>
      </c>
      <c r="D323" s="525">
        <v>3017</v>
      </c>
      <c r="E323" s="542">
        <v>2765</v>
      </c>
    </row>
    <row r="324" spans="1:5" s="4" customFormat="1" ht="23.25">
      <c r="A324" s="531" t="s">
        <v>630</v>
      </c>
      <c r="B324" s="507" t="s">
        <v>1387</v>
      </c>
      <c r="C324" s="542">
        <v>3269</v>
      </c>
      <c r="D324" s="525">
        <v>2853</v>
      </c>
      <c r="E324" s="542">
        <v>2615</v>
      </c>
    </row>
    <row r="325" spans="1:5" s="4" customFormat="1" ht="24">
      <c r="A325" s="531" t="s">
        <v>1391</v>
      </c>
      <c r="B325" s="507" t="s">
        <v>1388</v>
      </c>
      <c r="C325" s="542">
        <v>3644</v>
      </c>
      <c r="D325" s="525">
        <v>3180</v>
      </c>
      <c r="E325" s="542">
        <v>2915</v>
      </c>
    </row>
    <row r="326" spans="1:5">
      <c r="A326" s="719" t="s">
        <v>631</v>
      </c>
      <c r="B326" s="720"/>
      <c r="C326" s="720"/>
      <c r="D326" s="720"/>
      <c r="E326" s="720"/>
    </row>
    <row r="327" spans="1:5">
      <c r="A327" s="718" t="s">
        <v>632</v>
      </c>
      <c r="B327" s="718"/>
      <c r="C327" s="525"/>
      <c r="D327" s="525"/>
      <c r="E327" s="525"/>
    </row>
    <row r="328" spans="1:5" s="4" customFormat="1" ht="23.25">
      <c r="A328" s="531" t="s">
        <v>633</v>
      </c>
      <c r="B328" s="507" t="s">
        <v>1392</v>
      </c>
      <c r="C328" s="542">
        <v>3213</v>
      </c>
      <c r="D328" s="546">
        <v>2804</v>
      </c>
      <c r="E328" s="542">
        <v>2570</v>
      </c>
    </row>
    <row r="329" spans="1:5" s="4" customFormat="1" ht="24">
      <c r="A329" s="531" t="s">
        <v>1400</v>
      </c>
      <c r="B329" s="507" t="s">
        <v>1393</v>
      </c>
      <c r="C329" s="542">
        <v>3588</v>
      </c>
      <c r="D329" s="546">
        <v>3131</v>
      </c>
      <c r="E329" s="542">
        <v>2870</v>
      </c>
    </row>
    <row r="330" spans="1:5" s="4" customFormat="1" ht="23.25">
      <c r="A330" s="531" t="s">
        <v>634</v>
      </c>
      <c r="B330" s="507" t="s">
        <v>1394</v>
      </c>
      <c r="C330" s="542">
        <v>3588</v>
      </c>
      <c r="D330" s="546">
        <v>3131</v>
      </c>
      <c r="E330" s="542">
        <v>2870</v>
      </c>
    </row>
    <row r="331" spans="1:5" s="4" customFormat="1" ht="24">
      <c r="A331" s="531" t="s">
        <v>1401</v>
      </c>
      <c r="B331" s="507" t="s">
        <v>1395</v>
      </c>
      <c r="C331" s="542">
        <v>3963</v>
      </c>
      <c r="D331" s="546">
        <v>3458</v>
      </c>
      <c r="E331" s="542">
        <v>3170</v>
      </c>
    </row>
    <row r="332" spans="1:5">
      <c r="A332" s="718" t="s">
        <v>635</v>
      </c>
      <c r="B332" s="718"/>
      <c r="C332" s="525"/>
      <c r="D332" s="525"/>
      <c r="E332" s="525"/>
    </row>
    <row r="333" spans="1:5" s="4" customFormat="1" ht="23.25">
      <c r="A333" s="531" t="s">
        <v>636</v>
      </c>
      <c r="B333" s="507" t="s">
        <v>1396</v>
      </c>
      <c r="C333" s="542">
        <v>3763</v>
      </c>
      <c r="D333" s="546">
        <v>3284</v>
      </c>
      <c r="E333" s="542">
        <v>3010</v>
      </c>
    </row>
    <row r="334" spans="1:5" s="4" customFormat="1" ht="24">
      <c r="A334" s="531" t="s">
        <v>1402</v>
      </c>
      <c r="B334" s="507" t="s">
        <v>1397</v>
      </c>
      <c r="C334" s="542">
        <v>4138</v>
      </c>
      <c r="D334" s="546">
        <v>3611</v>
      </c>
      <c r="E334" s="542">
        <v>3310</v>
      </c>
    </row>
    <row r="335" spans="1:5" s="4" customFormat="1" ht="23.25">
      <c r="A335" s="531" t="s">
        <v>637</v>
      </c>
      <c r="B335" s="507" t="s">
        <v>1398</v>
      </c>
      <c r="C335" s="542">
        <v>4138</v>
      </c>
      <c r="D335" s="546">
        <v>3611</v>
      </c>
      <c r="E335" s="542">
        <v>3310</v>
      </c>
    </row>
    <row r="336" spans="1:5" s="4" customFormat="1" ht="24">
      <c r="A336" s="531" t="s">
        <v>1403</v>
      </c>
      <c r="B336" s="507" t="s">
        <v>1399</v>
      </c>
      <c r="C336" s="542">
        <v>4513</v>
      </c>
      <c r="D336" s="546">
        <v>3939</v>
      </c>
      <c r="E336" s="542">
        <v>3610</v>
      </c>
    </row>
    <row r="337" spans="1:5" ht="18" customHeight="1">
      <c r="A337" s="704" t="s">
        <v>638</v>
      </c>
      <c r="B337" s="705"/>
      <c r="C337" s="705"/>
      <c r="D337" s="705"/>
      <c r="E337" s="705"/>
    </row>
    <row r="338" spans="1:5" s="4" customFormat="1" ht="23.25">
      <c r="A338" s="547" t="s">
        <v>639</v>
      </c>
      <c r="B338" s="507" t="s">
        <v>640</v>
      </c>
      <c r="C338" s="503">
        <v>4375</v>
      </c>
      <c r="D338" s="545">
        <v>3819</v>
      </c>
      <c r="E338" s="503">
        <v>3500</v>
      </c>
    </row>
    <row r="339" spans="1:5" s="4" customFormat="1" ht="23.25">
      <c r="A339" s="547" t="s">
        <v>641</v>
      </c>
      <c r="B339" s="507" t="s">
        <v>642</v>
      </c>
      <c r="C339" s="503">
        <v>6250</v>
      </c>
      <c r="D339" s="545">
        <v>5455</v>
      </c>
      <c r="E339" s="503">
        <v>5000</v>
      </c>
    </row>
    <row r="340" spans="1:5" s="4" customFormat="1" ht="23.25">
      <c r="A340" s="547" t="s">
        <v>643</v>
      </c>
      <c r="B340" s="507" t="s">
        <v>644</v>
      </c>
      <c r="C340" s="503">
        <v>8750</v>
      </c>
      <c r="D340" s="545">
        <v>7637</v>
      </c>
      <c r="E340" s="503">
        <v>7000</v>
      </c>
    </row>
    <row r="341" spans="1:5" s="4" customFormat="1" ht="57">
      <c r="A341" s="547" t="s">
        <v>645</v>
      </c>
      <c r="B341" s="507" t="s">
        <v>1404</v>
      </c>
      <c r="C341" s="503">
        <v>2500</v>
      </c>
      <c r="D341" s="545">
        <v>2182</v>
      </c>
      <c r="E341" s="503">
        <v>2000</v>
      </c>
    </row>
    <row r="342" spans="1:5" s="4" customFormat="1" ht="25.5">
      <c r="A342" s="547" t="s">
        <v>646</v>
      </c>
      <c r="B342" s="507" t="s">
        <v>647</v>
      </c>
      <c r="C342" s="503">
        <v>3125</v>
      </c>
      <c r="D342" s="545">
        <v>2728</v>
      </c>
      <c r="E342" s="503">
        <v>2500</v>
      </c>
    </row>
    <row r="343" spans="1:5" s="4" customFormat="1" ht="27" customHeight="1">
      <c r="A343" s="549" t="s">
        <v>1405</v>
      </c>
      <c r="B343" s="548" t="s">
        <v>1406</v>
      </c>
      <c r="C343" s="503">
        <v>220</v>
      </c>
      <c r="D343" s="545">
        <v>218</v>
      </c>
      <c r="E343" s="503">
        <v>200</v>
      </c>
    </row>
    <row r="344" spans="1:5" s="4" customFormat="1" ht="27" customHeight="1">
      <c r="A344" s="547" t="s">
        <v>648</v>
      </c>
      <c r="B344" s="548" t="s">
        <v>649</v>
      </c>
      <c r="C344" s="503">
        <v>462.5</v>
      </c>
      <c r="D344" s="545">
        <v>404</v>
      </c>
      <c r="E344" s="503">
        <v>370</v>
      </c>
    </row>
    <row r="345" spans="1:5" s="4" customFormat="1" ht="27" customHeight="1">
      <c r="A345" s="547" t="s">
        <v>1407</v>
      </c>
      <c r="B345" s="548" t="s">
        <v>1408</v>
      </c>
      <c r="C345" s="503">
        <v>125</v>
      </c>
      <c r="D345" s="545">
        <v>109</v>
      </c>
      <c r="E345" s="503">
        <v>100</v>
      </c>
    </row>
    <row r="346" spans="1:5" s="4" customFormat="1" ht="27" customHeight="1">
      <c r="A346" s="547" t="s">
        <v>1409</v>
      </c>
      <c r="B346" s="548" t="s">
        <v>1409</v>
      </c>
      <c r="C346" s="503">
        <v>190</v>
      </c>
      <c r="D346" s="545">
        <v>169</v>
      </c>
      <c r="E346" s="503">
        <v>155</v>
      </c>
    </row>
    <row r="347" spans="1:5" s="4" customFormat="1" ht="27" customHeight="1">
      <c r="A347" s="547" t="s">
        <v>1410</v>
      </c>
      <c r="B347" s="548" t="s">
        <v>1410</v>
      </c>
      <c r="C347" s="503">
        <v>190</v>
      </c>
      <c r="D347" s="545">
        <v>169</v>
      </c>
      <c r="E347" s="503">
        <v>155</v>
      </c>
    </row>
    <row r="348" spans="1:5" s="4" customFormat="1" ht="27" customHeight="1">
      <c r="A348" s="547" t="s">
        <v>1411</v>
      </c>
      <c r="B348" s="548" t="s">
        <v>1411</v>
      </c>
      <c r="C348" s="503">
        <v>155</v>
      </c>
      <c r="D348" s="545">
        <v>132</v>
      </c>
      <c r="E348" s="503">
        <v>121</v>
      </c>
    </row>
    <row r="349" spans="1:5" s="4" customFormat="1" ht="27" customHeight="1">
      <c r="A349" s="547" t="s">
        <v>1412</v>
      </c>
      <c r="B349" s="548" t="s">
        <v>1413</v>
      </c>
      <c r="C349" s="503">
        <v>463</v>
      </c>
      <c r="D349" s="545">
        <v>404</v>
      </c>
      <c r="E349" s="503">
        <v>370</v>
      </c>
    </row>
    <row r="350" spans="1:5" s="4" customFormat="1" ht="27" customHeight="1">
      <c r="A350" s="547" t="s">
        <v>1414</v>
      </c>
      <c r="B350" s="548" t="s">
        <v>1414</v>
      </c>
      <c r="C350" s="503">
        <v>700</v>
      </c>
      <c r="D350" s="545">
        <v>612</v>
      </c>
      <c r="E350" s="503">
        <v>561</v>
      </c>
    </row>
    <row r="351" spans="1:5" ht="22.5">
      <c r="A351" s="523" t="s">
        <v>415</v>
      </c>
      <c r="B351" s="550" t="s">
        <v>416</v>
      </c>
      <c r="C351" s="525">
        <v>1540</v>
      </c>
      <c r="D351" s="525">
        <v>1342</v>
      </c>
      <c r="E351" s="525">
        <v>1230</v>
      </c>
    </row>
    <row r="352" spans="1:5" ht="18" customHeight="1">
      <c r="A352" s="691" t="s">
        <v>650</v>
      </c>
      <c r="B352" s="692"/>
      <c r="C352" s="692"/>
      <c r="D352" s="692"/>
      <c r="E352" s="692"/>
    </row>
    <row r="353" spans="1:5">
      <c r="A353" s="551" t="s">
        <v>651</v>
      </c>
      <c r="B353" s="552" t="s">
        <v>652</v>
      </c>
      <c r="C353" s="503">
        <v>560</v>
      </c>
      <c r="D353" s="525">
        <v>491</v>
      </c>
      <c r="E353" s="503">
        <v>450</v>
      </c>
    </row>
    <row r="354" spans="1:5">
      <c r="A354" s="523" t="s">
        <v>389</v>
      </c>
      <c r="B354" s="524" t="s">
        <v>390</v>
      </c>
      <c r="C354" s="503">
        <v>100</v>
      </c>
      <c r="D354" s="525">
        <v>87</v>
      </c>
      <c r="E354" s="503">
        <v>80</v>
      </c>
    </row>
    <row r="355" spans="1:5">
      <c r="A355" s="523" t="s">
        <v>653</v>
      </c>
      <c r="B355" s="524" t="s">
        <v>392</v>
      </c>
      <c r="C355" s="503">
        <v>48.75</v>
      </c>
      <c r="D355" s="525">
        <v>43</v>
      </c>
      <c r="E355" s="503">
        <v>39</v>
      </c>
    </row>
    <row r="356" spans="1:5" ht="24">
      <c r="A356" s="528" t="s">
        <v>654</v>
      </c>
      <c r="B356" s="529" t="s">
        <v>394</v>
      </c>
      <c r="C356" s="503">
        <v>560</v>
      </c>
      <c r="D356" s="525">
        <v>491</v>
      </c>
      <c r="E356" s="503">
        <v>450</v>
      </c>
    </row>
    <row r="357" spans="1:5" ht="24">
      <c r="A357" s="528" t="s">
        <v>655</v>
      </c>
      <c r="B357" s="527" t="s">
        <v>396</v>
      </c>
      <c r="C357" s="503">
        <v>990</v>
      </c>
      <c r="D357" s="525">
        <v>862</v>
      </c>
      <c r="E357" s="503">
        <v>790</v>
      </c>
    </row>
    <row r="358" spans="1:5" ht="24">
      <c r="A358" s="528" t="s">
        <v>656</v>
      </c>
      <c r="B358" s="529" t="s">
        <v>398</v>
      </c>
      <c r="C358" s="503">
        <v>999</v>
      </c>
      <c r="D358" s="525">
        <v>872</v>
      </c>
      <c r="E358" s="503">
        <v>799</v>
      </c>
    </row>
    <row r="359" spans="1:5" ht="24">
      <c r="A359" s="528" t="s">
        <v>657</v>
      </c>
      <c r="B359" s="527" t="s">
        <v>400</v>
      </c>
      <c r="C359" s="503">
        <v>1125</v>
      </c>
      <c r="D359" s="525">
        <v>982</v>
      </c>
      <c r="E359" s="503">
        <v>900</v>
      </c>
    </row>
    <row r="360" spans="1:5" ht="24">
      <c r="A360" s="528" t="s">
        <v>658</v>
      </c>
      <c r="B360" s="529" t="s">
        <v>402</v>
      </c>
      <c r="C360" s="503">
        <v>1075</v>
      </c>
      <c r="D360" s="525">
        <v>938</v>
      </c>
      <c r="E360" s="503">
        <v>860</v>
      </c>
    </row>
    <row r="361" spans="1:5" ht="24">
      <c r="A361" s="528" t="s">
        <v>659</v>
      </c>
      <c r="B361" s="527" t="s">
        <v>404</v>
      </c>
      <c r="C361" s="503">
        <v>1310</v>
      </c>
      <c r="D361" s="525">
        <v>1146</v>
      </c>
      <c r="E361" s="503">
        <v>1050</v>
      </c>
    </row>
    <row r="362" spans="1:5" ht="24">
      <c r="A362" s="528" t="s">
        <v>660</v>
      </c>
      <c r="B362" s="527" t="s">
        <v>406</v>
      </c>
      <c r="C362" s="503">
        <v>850</v>
      </c>
      <c r="D362" s="525">
        <v>742</v>
      </c>
      <c r="E362" s="503">
        <v>680</v>
      </c>
    </row>
    <row r="363" spans="1:5" s="4" customFormat="1" ht="24">
      <c r="A363" s="531" t="s">
        <v>1295</v>
      </c>
      <c r="B363" s="507" t="s">
        <v>1296</v>
      </c>
      <c r="C363" s="503">
        <v>1160</v>
      </c>
      <c r="D363" s="503">
        <v>1036</v>
      </c>
      <c r="E363" s="503">
        <v>950</v>
      </c>
    </row>
    <row r="364" spans="1:5" s="4" customFormat="1" ht="24">
      <c r="A364" s="531" t="s">
        <v>1297</v>
      </c>
      <c r="B364" s="507" t="s">
        <v>1298</v>
      </c>
      <c r="C364" s="503">
        <v>790</v>
      </c>
      <c r="D364" s="503">
        <v>687</v>
      </c>
      <c r="E364" s="503">
        <v>630</v>
      </c>
    </row>
    <row r="365" spans="1:5" ht="24">
      <c r="A365" s="553" t="s">
        <v>1415</v>
      </c>
      <c r="B365" s="552" t="s">
        <v>661</v>
      </c>
      <c r="C365" s="503">
        <v>1840</v>
      </c>
      <c r="D365" s="525">
        <v>1603.6363636363635</v>
      </c>
      <c r="E365" s="503">
        <v>1470</v>
      </c>
    </row>
    <row r="366" spans="1:5" ht="18" customHeight="1">
      <c r="A366" s="706" t="s">
        <v>662</v>
      </c>
      <c r="B366" s="707"/>
      <c r="C366" s="707"/>
      <c r="D366" s="707"/>
      <c r="E366" s="707"/>
    </row>
    <row r="367" spans="1:5" ht="22.5">
      <c r="A367" s="149" t="s">
        <v>663</v>
      </c>
      <c r="B367" s="150" t="s">
        <v>664</v>
      </c>
      <c r="C367" s="503">
        <v>7815</v>
      </c>
      <c r="D367" s="127">
        <v>6819</v>
      </c>
      <c r="E367" s="503">
        <v>6250</v>
      </c>
    </row>
    <row r="368" spans="1:5" ht="36.75">
      <c r="A368" s="159" t="s">
        <v>665</v>
      </c>
      <c r="B368" s="137" t="s">
        <v>666</v>
      </c>
      <c r="C368" s="503">
        <v>3690</v>
      </c>
      <c r="D368" s="127">
        <v>3218</v>
      </c>
      <c r="E368" s="503">
        <v>2950</v>
      </c>
    </row>
    <row r="369" spans="1:5">
      <c r="A369" s="149" t="s">
        <v>667</v>
      </c>
      <c r="B369" s="150" t="s">
        <v>668</v>
      </c>
      <c r="C369" s="503">
        <v>208.75</v>
      </c>
      <c r="D369" s="127">
        <v>182</v>
      </c>
      <c r="E369" s="503">
        <v>167</v>
      </c>
    </row>
    <row r="370" spans="1:5">
      <c r="A370" s="144" t="s">
        <v>651</v>
      </c>
      <c r="B370" s="145" t="s">
        <v>652</v>
      </c>
      <c r="C370" s="503">
        <v>415</v>
      </c>
      <c r="D370" s="127">
        <v>362</v>
      </c>
      <c r="E370" s="503">
        <v>332</v>
      </c>
    </row>
    <row r="371" spans="1:5">
      <c r="A371" s="144" t="s">
        <v>669</v>
      </c>
      <c r="B371" s="145" t="s">
        <v>670</v>
      </c>
      <c r="C371" s="503">
        <v>875</v>
      </c>
      <c r="D371" s="127">
        <v>764</v>
      </c>
      <c r="E371" s="503">
        <v>700</v>
      </c>
    </row>
    <row r="372" spans="1:5" ht="24">
      <c r="A372" s="149" t="s">
        <v>671</v>
      </c>
      <c r="B372" s="150" t="s">
        <v>672</v>
      </c>
      <c r="C372" s="503">
        <v>1875</v>
      </c>
      <c r="D372" s="127">
        <v>1637</v>
      </c>
      <c r="E372" s="503">
        <v>1500</v>
      </c>
    </row>
    <row r="373" spans="1:5">
      <c r="A373" s="149" t="s">
        <v>418</v>
      </c>
      <c r="B373" s="150" t="s">
        <v>673</v>
      </c>
      <c r="C373" s="503">
        <v>1315</v>
      </c>
      <c r="D373" s="127">
        <v>1146</v>
      </c>
      <c r="E373" s="503">
        <v>1050</v>
      </c>
    </row>
    <row r="374" spans="1:5">
      <c r="A374" s="149" t="s">
        <v>420</v>
      </c>
      <c r="B374" s="150" t="s">
        <v>674</v>
      </c>
      <c r="C374" s="503">
        <v>1045</v>
      </c>
      <c r="D374" s="127">
        <v>911</v>
      </c>
      <c r="E374" s="503">
        <v>835</v>
      </c>
    </row>
    <row r="375" spans="1:5">
      <c r="A375" s="149" t="s">
        <v>422</v>
      </c>
      <c r="B375" s="150" t="s">
        <v>674</v>
      </c>
      <c r="C375" s="503">
        <v>1130</v>
      </c>
      <c r="D375" s="127">
        <v>986</v>
      </c>
      <c r="E375" s="503">
        <v>904</v>
      </c>
    </row>
    <row r="376" spans="1:5">
      <c r="A376" s="144" t="s">
        <v>675</v>
      </c>
      <c r="B376" s="145" t="s">
        <v>676</v>
      </c>
      <c r="C376" s="503">
        <v>456</v>
      </c>
      <c r="D376" s="127">
        <v>398</v>
      </c>
      <c r="E376" s="503">
        <v>365</v>
      </c>
    </row>
    <row r="377" spans="1:5" s="517" customFormat="1" ht="18" customHeight="1">
      <c r="A377" s="732" t="s">
        <v>1416</v>
      </c>
      <c r="B377" s="733"/>
      <c r="C377" s="733"/>
      <c r="D377" s="733"/>
      <c r="E377" s="733"/>
    </row>
    <row r="378" spans="1:5" s="517" customFormat="1" ht="45">
      <c r="A378" s="533" t="s">
        <v>1417</v>
      </c>
      <c r="B378" s="507" t="s">
        <v>1418</v>
      </c>
      <c r="C378" s="514">
        <v>1500</v>
      </c>
      <c r="D378" s="555">
        <v>1309</v>
      </c>
      <c r="E378" s="503">
        <v>1200</v>
      </c>
    </row>
    <row r="379" spans="1:5" s="517" customFormat="1" ht="12.75">
      <c r="A379" s="533" t="s">
        <v>1419</v>
      </c>
      <c r="B379" s="554" t="s">
        <v>1420</v>
      </c>
      <c r="C379" s="514">
        <v>469</v>
      </c>
      <c r="D379" s="555">
        <v>409</v>
      </c>
      <c r="E379" s="503">
        <v>375</v>
      </c>
    </row>
    <row r="380" spans="1:5" ht="18">
      <c r="A380" s="706" t="s">
        <v>677</v>
      </c>
      <c r="B380" s="707"/>
      <c r="C380" s="707"/>
      <c r="D380" s="707"/>
      <c r="E380" s="707"/>
    </row>
    <row r="381" spans="1:5" ht="22.5">
      <c r="A381" s="144" t="s">
        <v>678</v>
      </c>
      <c r="B381" s="150" t="s">
        <v>679</v>
      </c>
      <c r="C381" s="127">
        <v>59000</v>
      </c>
      <c r="D381" s="127">
        <v>51490.909090909081</v>
      </c>
      <c r="E381" s="127">
        <v>47200</v>
      </c>
    </row>
    <row r="382" spans="1:5" ht="33.75">
      <c r="A382" s="144" t="s">
        <v>680</v>
      </c>
      <c r="B382" s="150" t="s">
        <v>681</v>
      </c>
      <c r="C382" s="127">
        <v>69000</v>
      </c>
      <c r="D382" s="127">
        <v>60223</v>
      </c>
      <c r="E382" s="127">
        <v>55200</v>
      </c>
    </row>
    <row r="383" spans="1:5" ht="33.75">
      <c r="A383" s="144" t="s">
        <v>682</v>
      </c>
      <c r="B383" s="150" t="s">
        <v>683</v>
      </c>
      <c r="C383" s="127">
        <v>81625</v>
      </c>
      <c r="D383" s="127">
        <v>71242</v>
      </c>
      <c r="E383" s="127">
        <v>65300</v>
      </c>
    </row>
    <row r="384" spans="1:5" ht="33.75">
      <c r="A384" s="144" t="s">
        <v>684</v>
      </c>
      <c r="B384" s="150" t="s">
        <v>685</v>
      </c>
      <c r="C384" s="127">
        <v>43125</v>
      </c>
      <c r="D384" s="127">
        <v>37640</v>
      </c>
      <c r="E384" s="127">
        <v>34500</v>
      </c>
    </row>
    <row r="385" spans="1:5" ht="33.75">
      <c r="A385" s="144" t="s">
        <v>686</v>
      </c>
      <c r="B385" s="150" t="s">
        <v>687</v>
      </c>
      <c r="C385" s="127">
        <v>46750</v>
      </c>
      <c r="D385" s="127">
        <v>40803</v>
      </c>
      <c r="E385" s="127">
        <v>37400</v>
      </c>
    </row>
    <row r="386" spans="1:5" ht="22.5">
      <c r="A386" s="144" t="s">
        <v>688</v>
      </c>
      <c r="B386" s="150" t="s">
        <v>689</v>
      </c>
      <c r="C386" s="127">
        <v>49875</v>
      </c>
      <c r="D386" s="127">
        <v>43531</v>
      </c>
      <c r="E386" s="127">
        <v>39900</v>
      </c>
    </row>
    <row r="387" spans="1:5" ht="33.75">
      <c r="A387" s="144" t="s">
        <v>690</v>
      </c>
      <c r="B387" s="150" t="s">
        <v>691</v>
      </c>
      <c r="C387" s="127">
        <v>53750</v>
      </c>
      <c r="D387" s="127">
        <v>46913</v>
      </c>
      <c r="E387" s="127">
        <v>43000</v>
      </c>
    </row>
    <row r="388" spans="1:5" ht="18">
      <c r="A388" s="697" t="s">
        <v>692</v>
      </c>
      <c r="B388" s="698"/>
      <c r="C388" s="698"/>
      <c r="D388" s="698"/>
      <c r="E388" s="698"/>
    </row>
    <row r="389" spans="1:5">
      <c r="A389" s="144" t="s">
        <v>693</v>
      </c>
      <c r="B389" s="150" t="s">
        <v>694</v>
      </c>
      <c r="C389" s="127">
        <v>2625</v>
      </c>
      <c r="D389" s="127">
        <v>2291</v>
      </c>
      <c r="E389" s="127">
        <v>2100</v>
      </c>
    </row>
    <row r="390" spans="1:5">
      <c r="A390" s="144" t="s">
        <v>695</v>
      </c>
      <c r="B390" s="150" t="s">
        <v>696</v>
      </c>
      <c r="C390" s="127">
        <v>3125</v>
      </c>
      <c r="D390" s="127">
        <v>2728</v>
      </c>
      <c r="E390" s="127">
        <v>2500</v>
      </c>
    </row>
    <row r="391" spans="1:5">
      <c r="A391" s="144" t="s">
        <v>697</v>
      </c>
      <c r="B391" s="150" t="s">
        <v>698</v>
      </c>
      <c r="C391" s="127">
        <v>3125</v>
      </c>
      <c r="D391" s="127">
        <v>2728</v>
      </c>
      <c r="E391" s="127">
        <v>2500</v>
      </c>
    </row>
    <row r="392" spans="1:5">
      <c r="A392" s="144" t="s">
        <v>699</v>
      </c>
      <c r="B392" s="150" t="s">
        <v>700</v>
      </c>
      <c r="C392" s="127">
        <v>1056</v>
      </c>
      <c r="D392" s="127">
        <v>922</v>
      </c>
      <c r="E392" s="127">
        <v>845</v>
      </c>
    </row>
    <row r="393" spans="1:5" ht="42.75" customHeight="1">
      <c r="A393" s="708" t="s">
        <v>988</v>
      </c>
      <c r="B393" s="709"/>
      <c r="C393" s="709"/>
      <c r="D393" s="709"/>
      <c r="E393" s="709"/>
    </row>
    <row r="394" spans="1:5" ht="15" customHeight="1">
      <c r="A394" s="710" t="s">
        <v>1421</v>
      </c>
      <c r="B394" s="711"/>
      <c r="C394" s="711"/>
      <c r="D394" s="711"/>
      <c r="E394" s="711"/>
    </row>
    <row r="395" spans="1:5" ht="24">
      <c r="A395" s="144" t="s">
        <v>701</v>
      </c>
      <c r="B395" s="145" t="s">
        <v>702</v>
      </c>
      <c r="C395" s="503">
        <v>24990</v>
      </c>
      <c r="D395" s="127">
        <v>21809</v>
      </c>
      <c r="E395" s="127">
        <v>19990</v>
      </c>
    </row>
    <row r="396" spans="1:5" ht="24">
      <c r="A396" s="144" t="s">
        <v>703</v>
      </c>
      <c r="B396" s="145" t="s">
        <v>704</v>
      </c>
      <c r="C396" s="503">
        <v>30865</v>
      </c>
      <c r="D396" s="127">
        <v>26937</v>
      </c>
      <c r="E396" s="127">
        <v>24690</v>
      </c>
    </row>
    <row r="397" spans="1:5" ht="24">
      <c r="A397" s="144" t="s">
        <v>705</v>
      </c>
      <c r="B397" s="145" t="s">
        <v>706</v>
      </c>
      <c r="C397" s="503">
        <v>36740</v>
      </c>
      <c r="D397" s="127">
        <v>32064</v>
      </c>
      <c r="E397" s="127">
        <v>29390</v>
      </c>
    </row>
    <row r="398" spans="1:5" ht="24">
      <c r="A398" s="144" t="s">
        <v>707</v>
      </c>
      <c r="B398" s="145" t="s">
        <v>708</v>
      </c>
      <c r="C398" s="503">
        <v>42050</v>
      </c>
      <c r="D398" s="127">
        <v>36701</v>
      </c>
      <c r="E398" s="127">
        <v>33640</v>
      </c>
    </row>
    <row r="399" spans="1:5" ht="24">
      <c r="A399" s="144" t="s">
        <v>709</v>
      </c>
      <c r="B399" s="145" t="s">
        <v>710</v>
      </c>
      <c r="C399" s="503">
        <v>47365</v>
      </c>
      <c r="D399" s="127">
        <v>41338</v>
      </c>
      <c r="E399" s="127">
        <v>37890</v>
      </c>
    </row>
    <row r="400" spans="1:5" ht="24">
      <c r="A400" s="144" t="s">
        <v>711</v>
      </c>
      <c r="B400" s="145" t="s">
        <v>712</v>
      </c>
      <c r="C400" s="503">
        <v>52675</v>
      </c>
      <c r="D400" s="127">
        <v>45975</v>
      </c>
      <c r="E400" s="127">
        <v>42140</v>
      </c>
    </row>
    <row r="401" spans="1:5" ht="24">
      <c r="A401" s="144" t="s">
        <v>713</v>
      </c>
      <c r="B401" s="145" t="s">
        <v>714</v>
      </c>
      <c r="C401" s="503">
        <v>57990</v>
      </c>
      <c r="D401" s="127">
        <v>50611</v>
      </c>
      <c r="E401" s="127">
        <v>46390</v>
      </c>
    </row>
    <row r="402" spans="1:5" ht="24">
      <c r="A402" s="144" t="s">
        <v>715</v>
      </c>
      <c r="B402" s="145" t="s">
        <v>716</v>
      </c>
      <c r="C402" s="522">
        <v>62490</v>
      </c>
      <c r="D402" s="540">
        <v>54539</v>
      </c>
      <c r="E402" s="540">
        <v>49990</v>
      </c>
    </row>
    <row r="403" spans="1:5" s="515" customFormat="1" ht="22.5">
      <c r="A403" s="531" t="s">
        <v>737</v>
      </c>
      <c r="B403" s="532" t="s">
        <v>1446</v>
      </c>
      <c r="C403" s="503">
        <v>5625</v>
      </c>
      <c r="D403" s="530">
        <v>4910</v>
      </c>
      <c r="E403" s="503">
        <v>4500</v>
      </c>
    </row>
    <row r="404" spans="1:5" s="515" customFormat="1" ht="22.5">
      <c r="A404" s="531" t="s">
        <v>663</v>
      </c>
      <c r="B404" s="532" t="s">
        <v>1447</v>
      </c>
      <c r="C404" s="503">
        <v>7815</v>
      </c>
      <c r="D404" s="530">
        <v>6819</v>
      </c>
      <c r="E404" s="503">
        <v>6250</v>
      </c>
    </row>
    <row r="405" spans="1:5" ht="15" customHeight="1">
      <c r="A405" s="701" t="s">
        <v>780</v>
      </c>
      <c r="B405" s="702"/>
      <c r="C405" s="703"/>
      <c r="D405" s="703"/>
      <c r="E405" s="703"/>
    </row>
    <row r="406" spans="1:5" s="4" customFormat="1" ht="23.25">
      <c r="A406" s="533" t="s">
        <v>781</v>
      </c>
      <c r="B406" s="507" t="s">
        <v>782</v>
      </c>
      <c r="C406" s="503">
        <v>6695</v>
      </c>
      <c r="D406" s="503">
        <v>5842</v>
      </c>
      <c r="E406" s="525">
        <v>5355</v>
      </c>
    </row>
    <row r="407" spans="1:5" s="4" customFormat="1" ht="24">
      <c r="A407" s="531" t="s">
        <v>1422</v>
      </c>
      <c r="B407" s="507" t="s">
        <v>717</v>
      </c>
      <c r="C407" s="503">
        <v>8705</v>
      </c>
      <c r="D407" s="503">
        <v>7599</v>
      </c>
      <c r="E407" s="503">
        <v>6965</v>
      </c>
    </row>
    <row r="408" spans="1:5" s="4" customFormat="1" ht="24">
      <c r="A408" s="531" t="s">
        <v>718</v>
      </c>
      <c r="B408" s="507" t="s">
        <v>719</v>
      </c>
      <c r="C408" s="503">
        <v>9080.4</v>
      </c>
      <c r="D408" s="503">
        <v>7926</v>
      </c>
      <c r="E408" s="503">
        <v>7265</v>
      </c>
    </row>
    <row r="409" spans="1:5" s="4" customFormat="1" ht="36">
      <c r="A409" s="531" t="s">
        <v>1423</v>
      </c>
      <c r="B409" s="510" t="s">
        <v>1424</v>
      </c>
      <c r="C409" s="503">
        <v>11145</v>
      </c>
      <c r="D409" s="503">
        <v>9726</v>
      </c>
      <c r="E409" s="503">
        <v>8915</v>
      </c>
    </row>
    <row r="410" spans="1:5" s="4" customFormat="1" ht="36">
      <c r="A410" s="531" t="s">
        <v>1425</v>
      </c>
      <c r="B410" s="507" t="s">
        <v>1426</v>
      </c>
      <c r="C410" s="503">
        <v>10770</v>
      </c>
      <c r="D410" s="503">
        <v>9399</v>
      </c>
      <c r="E410" s="503">
        <v>8615</v>
      </c>
    </row>
    <row r="411" spans="1:5" s="4" customFormat="1" ht="36">
      <c r="A411" s="531" t="s">
        <v>720</v>
      </c>
      <c r="B411" s="507" t="s">
        <v>721</v>
      </c>
      <c r="C411" s="503">
        <v>4705</v>
      </c>
      <c r="D411" s="503">
        <v>4108</v>
      </c>
      <c r="E411" s="503">
        <v>3765</v>
      </c>
    </row>
    <row r="412" spans="1:5" s="4" customFormat="1" ht="24">
      <c r="A412" s="531" t="s">
        <v>1427</v>
      </c>
      <c r="B412" s="507" t="s">
        <v>722</v>
      </c>
      <c r="C412" s="503">
        <v>8935.234375</v>
      </c>
      <c r="D412" s="503">
        <v>7801</v>
      </c>
      <c r="E412" s="503">
        <v>7150</v>
      </c>
    </row>
    <row r="413" spans="1:5" s="4" customFormat="1" ht="24">
      <c r="A413" s="531" t="s">
        <v>723</v>
      </c>
      <c r="B413" s="507" t="s">
        <v>724</v>
      </c>
      <c r="C413" s="503">
        <v>9319.875</v>
      </c>
      <c r="D413" s="503">
        <v>8139</v>
      </c>
      <c r="E413" s="503">
        <v>7460</v>
      </c>
    </row>
    <row r="414" spans="1:5" s="4" customFormat="1" ht="36">
      <c r="A414" s="531" t="s">
        <v>1428</v>
      </c>
      <c r="B414" s="510" t="s">
        <v>1429</v>
      </c>
      <c r="C414" s="503">
        <v>11385</v>
      </c>
      <c r="D414" s="503">
        <v>9934</v>
      </c>
      <c r="E414" s="503">
        <v>9105</v>
      </c>
    </row>
    <row r="415" spans="1:5" s="4" customFormat="1" ht="36">
      <c r="A415" s="531" t="s">
        <v>1430</v>
      </c>
      <c r="B415" s="510" t="s">
        <v>1431</v>
      </c>
      <c r="C415" s="503">
        <v>10997.734375</v>
      </c>
      <c r="D415" s="503">
        <v>9599</v>
      </c>
      <c r="E415" s="503">
        <v>8798.1875</v>
      </c>
    </row>
    <row r="416" spans="1:5" s="4" customFormat="1" ht="36">
      <c r="A416" s="531" t="s">
        <v>725</v>
      </c>
      <c r="B416" s="510" t="s">
        <v>726</v>
      </c>
      <c r="C416" s="503">
        <v>4935.234375</v>
      </c>
      <c r="D416" s="503">
        <v>4309</v>
      </c>
      <c r="E416" s="503">
        <v>3950</v>
      </c>
    </row>
    <row r="417" spans="1:5" s="4" customFormat="1" ht="24">
      <c r="A417" s="531" t="s">
        <v>1432</v>
      </c>
      <c r="B417" s="510" t="s">
        <v>727</v>
      </c>
      <c r="C417" s="503">
        <v>9420</v>
      </c>
      <c r="D417" s="503">
        <v>8221</v>
      </c>
      <c r="E417" s="503">
        <v>7535.3644999999997</v>
      </c>
    </row>
    <row r="418" spans="1:5" s="4" customFormat="1" ht="24">
      <c r="A418" s="531" t="s">
        <v>728</v>
      </c>
      <c r="B418" s="510" t="s">
        <v>729</v>
      </c>
      <c r="C418" s="503">
        <v>9720</v>
      </c>
      <c r="D418" s="503">
        <v>8483</v>
      </c>
      <c r="E418" s="503">
        <v>7775.2000000000007</v>
      </c>
    </row>
    <row r="419" spans="1:5" s="4" customFormat="1" ht="36">
      <c r="A419" s="531" t="s">
        <v>1433</v>
      </c>
      <c r="B419" s="510" t="s">
        <v>1434</v>
      </c>
      <c r="C419" s="503">
        <v>11780</v>
      </c>
      <c r="D419" s="503">
        <v>10283</v>
      </c>
      <c r="E419" s="503">
        <v>9425.2000000000007</v>
      </c>
    </row>
    <row r="420" spans="1:5" s="4" customFormat="1" ht="36">
      <c r="A420" s="531" t="s">
        <v>1435</v>
      </c>
      <c r="B420" s="510" t="s">
        <v>1436</v>
      </c>
      <c r="C420" s="503">
        <v>11480</v>
      </c>
      <c r="D420" s="503">
        <v>10021</v>
      </c>
      <c r="E420" s="503">
        <v>9185.3644999999997</v>
      </c>
    </row>
    <row r="421" spans="1:5" s="4" customFormat="1" ht="36">
      <c r="A421" s="531" t="s">
        <v>730</v>
      </c>
      <c r="B421" s="510" t="s">
        <v>731</v>
      </c>
      <c r="C421" s="503">
        <v>5420</v>
      </c>
      <c r="D421" s="503">
        <v>4730</v>
      </c>
      <c r="E421" s="503">
        <v>4335.3644999999997</v>
      </c>
    </row>
    <row r="422" spans="1:5" s="4" customFormat="1" ht="24">
      <c r="A422" s="531" t="s">
        <v>732</v>
      </c>
      <c r="B422" s="510" t="s">
        <v>733</v>
      </c>
      <c r="C422" s="503">
        <v>9705</v>
      </c>
      <c r="D422" s="503">
        <v>8472</v>
      </c>
      <c r="E422" s="503">
        <v>7765</v>
      </c>
    </row>
    <row r="423" spans="1:5" s="4" customFormat="1" ht="24">
      <c r="A423" s="531" t="s">
        <v>1437</v>
      </c>
      <c r="B423" s="507" t="s">
        <v>734</v>
      </c>
      <c r="C423" s="503">
        <v>10090</v>
      </c>
      <c r="D423" s="503">
        <v>8810</v>
      </c>
      <c r="E423" s="503">
        <v>8075</v>
      </c>
    </row>
    <row r="424" spans="1:5" s="4" customFormat="1" ht="36">
      <c r="A424" s="531" t="s">
        <v>1438</v>
      </c>
      <c r="B424" s="510" t="s">
        <v>1439</v>
      </c>
      <c r="C424" s="503">
        <v>12155</v>
      </c>
      <c r="D424" s="503">
        <v>10610</v>
      </c>
      <c r="E424" s="503">
        <v>9725</v>
      </c>
    </row>
    <row r="425" spans="1:5" s="4" customFormat="1" ht="36">
      <c r="A425" s="531" t="s">
        <v>1440</v>
      </c>
      <c r="B425" s="507" t="s">
        <v>1441</v>
      </c>
      <c r="C425" s="503">
        <v>11765</v>
      </c>
      <c r="D425" s="503">
        <v>10272</v>
      </c>
      <c r="E425" s="503">
        <v>9415</v>
      </c>
    </row>
    <row r="426" spans="1:5" s="4" customFormat="1" ht="36">
      <c r="A426" s="531" t="s">
        <v>735</v>
      </c>
      <c r="B426" s="507" t="s">
        <v>736</v>
      </c>
      <c r="C426" s="503">
        <v>5580</v>
      </c>
      <c r="D426" s="503">
        <v>4871</v>
      </c>
      <c r="E426" s="503">
        <v>4465</v>
      </c>
    </row>
    <row r="427" spans="1:5" s="4" customFormat="1">
      <c r="A427" s="533" t="s">
        <v>783</v>
      </c>
      <c r="B427" s="510" t="s">
        <v>784</v>
      </c>
      <c r="C427" s="503">
        <v>6980</v>
      </c>
      <c r="D427" s="503">
        <v>6093</v>
      </c>
      <c r="E427" s="503">
        <v>5585</v>
      </c>
    </row>
    <row r="428" spans="1:5" s="4" customFormat="1" ht="24">
      <c r="A428" s="533" t="s">
        <v>785</v>
      </c>
      <c r="B428" s="510" t="s">
        <v>786</v>
      </c>
      <c r="C428" s="503">
        <v>10980</v>
      </c>
      <c r="D428" s="503">
        <v>9584</v>
      </c>
      <c r="E428" s="503">
        <v>8785</v>
      </c>
    </row>
    <row r="429" spans="1:5" s="4" customFormat="1" ht="24">
      <c r="A429" s="533" t="s">
        <v>787</v>
      </c>
      <c r="B429" s="510" t="s">
        <v>788</v>
      </c>
      <c r="C429" s="503">
        <v>13040</v>
      </c>
      <c r="D429" s="503">
        <v>11385</v>
      </c>
      <c r="E429" s="503">
        <v>10435</v>
      </c>
    </row>
    <row r="430" spans="1:5" s="4" customFormat="1">
      <c r="A430" s="533" t="s">
        <v>789</v>
      </c>
      <c r="B430" s="510" t="s">
        <v>784</v>
      </c>
      <c r="C430" s="503">
        <v>7260.1374999999998</v>
      </c>
      <c r="D430" s="503">
        <v>6339</v>
      </c>
      <c r="E430" s="503">
        <v>5810</v>
      </c>
    </row>
    <row r="431" spans="1:5" s="4" customFormat="1" ht="24">
      <c r="A431" s="533" t="s">
        <v>790</v>
      </c>
      <c r="B431" s="510" t="s">
        <v>786</v>
      </c>
      <c r="C431" s="503">
        <v>11260.137500000001</v>
      </c>
      <c r="D431" s="503">
        <v>9830</v>
      </c>
      <c r="E431" s="503">
        <v>9010</v>
      </c>
    </row>
    <row r="432" spans="1:5" s="4" customFormat="1" ht="24">
      <c r="A432" s="533" t="s">
        <v>791</v>
      </c>
      <c r="B432" s="510" t="s">
        <v>788</v>
      </c>
      <c r="C432" s="503">
        <v>13325</v>
      </c>
      <c r="D432" s="503">
        <v>11630</v>
      </c>
      <c r="E432" s="503">
        <v>10660</v>
      </c>
    </row>
    <row r="433" spans="1:5" s="4" customFormat="1">
      <c r="A433" s="533" t="s">
        <v>556</v>
      </c>
      <c r="B433" s="510" t="s">
        <v>557</v>
      </c>
      <c r="C433" s="503">
        <v>840</v>
      </c>
      <c r="D433" s="503">
        <v>731</v>
      </c>
      <c r="E433" s="503">
        <v>670</v>
      </c>
    </row>
    <row r="434" spans="1:5" s="4" customFormat="1" ht="24">
      <c r="A434" s="531" t="s">
        <v>792</v>
      </c>
      <c r="B434" s="510" t="s">
        <v>793</v>
      </c>
      <c r="C434" s="503">
        <v>17060</v>
      </c>
      <c r="D434" s="503">
        <v>14887</v>
      </c>
      <c r="E434" s="503">
        <v>13645</v>
      </c>
    </row>
    <row r="435" spans="1:5" s="4" customFormat="1" ht="24">
      <c r="A435" s="531" t="s">
        <v>794</v>
      </c>
      <c r="B435" s="510" t="s">
        <v>795</v>
      </c>
      <c r="C435" s="503">
        <v>19120.25</v>
      </c>
      <c r="D435" s="503">
        <v>16687</v>
      </c>
      <c r="E435" s="503">
        <v>15295</v>
      </c>
    </row>
    <row r="436" spans="1:5" s="4" customFormat="1" ht="24">
      <c r="A436" s="531" t="s">
        <v>796</v>
      </c>
      <c r="B436" s="510" t="s">
        <v>797</v>
      </c>
      <c r="C436" s="503">
        <v>13060</v>
      </c>
      <c r="D436" s="503">
        <v>11401</v>
      </c>
      <c r="E436" s="503">
        <v>10450</v>
      </c>
    </row>
    <row r="437" spans="1:5" s="4" customFormat="1" ht="24">
      <c r="A437" s="531" t="s">
        <v>798</v>
      </c>
      <c r="B437" s="510" t="s">
        <v>799</v>
      </c>
      <c r="C437" s="503">
        <v>17340</v>
      </c>
      <c r="D437" s="503">
        <v>15138</v>
      </c>
      <c r="E437" s="503">
        <v>13875</v>
      </c>
    </row>
    <row r="438" spans="1:5" s="4" customFormat="1" ht="24">
      <c r="A438" s="531" t="s">
        <v>800</v>
      </c>
      <c r="B438" s="510" t="s">
        <v>801</v>
      </c>
      <c r="C438" s="503">
        <v>19405</v>
      </c>
      <c r="D438" s="503">
        <v>16938</v>
      </c>
      <c r="E438" s="503">
        <v>15525</v>
      </c>
    </row>
    <row r="439" spans="1:5" s="4" customFormat="1" ht="24">
      <c r="A439" s="531" t="s">
        <v>802</v>
      </c>
      <c r="B439" s="510" t="s">
        <v>803</v>
      </c>
      <c r="C439" s="503">
        <v>13340</v>
      </c>
      <c r="D439" s="503">
        <v>11646</v>
      </c>
      <c r="E439" s="503">
        <v>10675</v>
      </c>
    </row>
    <row r="440" spans="1:5" s="4" customFormat="1" ht="22.5">
      <c r="A440" s="557" t="s">
        <v>554</v>
      </c>
      <c r="B440" s="510" t="s">
        <v>555</v>
      </c>
      <c r="C440" s="503">
        <v>899.96250000000009</v>
      </c>
      <c r="D440" s="503">
        <v>785</v>
      </c>
      <c r="E440" s="503">
        <v>719.97</v>
      </c>
    </row>
    <row r="441" spans="1:5" s="4" customFormat="1" ht="24.75">
      <c r="A441" s="558" t="s">
        <v>1442</v>
      </c>
      <c r="B441" s="510" t="s">
        <v>1443</v>
      </c>
      <c r="C441" s="503">
        <v>3690</v>
      </c>
      <c r="D441" s="503">
        <v>3218</v>
      </c>
      <c r="E441" s="503">
        <v>2950</v>
      </c>
    </row>
    <row r="442" spans="1:5" s="4" customFormat="1" ht="24.75">
      <c r="A442" s="559" t="s">
        <v>1444</v>
      </c>
      <c r="B442" s="505" t="s">
        <v>1445</v>
      </c>
      <c r="C442" s="503">
        <v>1840</v>
      </c>
      <c r="D442" s="503">
        <v>1604</v>
      </c>
      <c r="E442" s="503">
        <v>1470</v>
      </c>
    </row>
    <row r="443" spans="1:5" ht="15" customHeight="1">
      <c r="A443" s="699" t="s">
        <v>751</v>
      </c>
      <c r="B443" s="700"/>
      <c r="C443" s="700"/>
      <c r="D443" s="700"/>
      <c r="E443" s="700"/>
    </row>
    <row r="444" spans="1:5">
      <c r="A444" s="160" t="s">
        <v>752</v>
      </c>
      <c r="B444" s="137" t="s">
        <v>753</v>
      </c>
      <c r="C444" s="127"/>
      <c r="D444" s="127"/>
      <c r="E444" s="127"/>
    </row>
    <row r="445" spans="1:5">
      <c r="A445" s="699" t="s">
        <v>754</v>
      </c>
      <c r="B445" s="700"/>
      <c r="C445" s="700"/>
      <c r="D445" s="700"/>
      <c r="E445" s="700"/>
    </row>
    <row r="446" spans="1:5">
      <c r="A446" s="716" t="s">
        <v>755</v>
      </c>
      <c r="B446" s="137" t="s">
        <v>756</v>
      </c>
      <c r="C446" s="127">
        <v>159585</v>
      </c>
      <c r="D446" s="127">
        <v>139288</v>
      </c>
      <c r="E446" s="127">
        <v>127670</v>
      </c>
    </row>
    <row r="447" spans="1:5">
      <c r="A447" s="716"/>
      <c r="B447" s="137" t="s">
        <v>757</v>
      </c>
      <c r="C447" s="127"/>
      <c r="D447" s="127"/>
      <c r="E447" s="127"/>
    </row>
    <row r="448" spans="1:5">
      <c r="A448" s="716"/>
      <c r="B448" s="137" t="s">
        <v>758</v>
      </c>
      <c r="C448" s="127"/>
      <c r="D448" s="127"/>
      <c r="E448" s="127"/>
    </row>
    <row r="449" spans="1:5">
      <c r="A449" s="716"/>
      <c r="B449" s="137" t="s">
        <v>759</v>
      </c>
      <c r="C449" s="127"/>
      <c r="D449" s="127"/>
      <c r="E449" s="127"/>
    </row>
    <row r="450" spans="1:5">
      <c r="A450" s="716"/>
      <c r="B450" s="137" t="s">
        <v>760</v>
      </c>
      <c r="C450" s="127"/>
      <c r="D450" s="127"/>
      <c r="E450" s="127"/>
    </row>
    <row r="451" spans="1:5">
      <c r="A451" s="716" t="s">
        <v>761</v>
      </c>
      <c r="B451" s="137" t="s">
        <v>756</v>
      </c>
      <c r="C451" s="127">
        <v>93025</v>
      </c>
      <c r="D451" s="127">
        <v>81192</v>
      </c>
      <c r="E451" s="127">
        <v>74420</v>
      </c>
    </row>
    <row r="452" spans="1:5">
      <c r="A452" s="716"/>
      <c r="B452" s="137" t="s">
        <v>757</v>
      </c>
      <c r="C452" s="127"/>
      <c r="D452" s="127"/>
      <c r="E452" s="127"/>
    </row>
    <row r="453" spans="1:5">
      <c r="A453" s="716"/>
      <c r="B453" s="137" t="s">
        <v>762</v>
      </c>
      <c r="C453" s="127"/>
      <c r="D453" s="127"/>
      <c r="E453" s="127"/>
    </row>
    <row r="454" spans="1:5">
      <c r="A454" s="716"/>
      <c r="B454" s="137" t="s">
        <v>760</v>
      </c>
      <c r="C454" s="127"/>
      <c r="D454" s="127"/>
      <c r="E454" s="127"/>
    </row>
    <row r="455" spans="1:5">
      <c r="A455" s="715" t="s">
        <v>763</v>
      </c>
      <c r="B455" s="137" t="s">
        <v>764</v>
      </c>
      <c r="C455" s="127">
        <v>168810</v>
      </c>
      <c r="D455" s="127">
        <v>147340</v>
      </c>
      <c r="E455" s="127">
        <v>135050</v>
      </c>
    </row>
    <row r="456" spans="1:5">
      <c r="A456" s="715"/>
      <c r="B456" s="137" t="s">
        <v>765</v>
      </c>
      <c r="C456" s="127"/>
      <c r="D456" s="127"/>
      <c r="E456" s="127"/>
    </row>
    <row r="457" spans="1:5">
      <c r="A457" s="715"/>
      <c r="B457" s="137" t="s">
        <v>766</v>
      </c>
      <c r="C457" s="127"/>
      <c r="D457" s="127"/>
      <c r="E457" s="127"/>
    </row>
    <row r="458" spans="1:5">
      <c r="A458" s="715"/>
      <c r="B458" s="137" t="s">
        <v>767</v>
      </c>
      <c r="C458" s="127"/>
      <c r="D458" s="127"/>
      <c r="E458" s="127"/>
    </row>
    <row r="459" spans="1:5">
      <c r="A459" s="715"/>
      <c r="B459" s="137" t="s">
        <v>762</v>
      </c>
      <c r="C459" s="127"/>
      <c r="D459" s="127"/>
      <c r="E459" s="127"/>
    </row>
    <row r="460" spans="1:5">
      <c r="A460" s="715"/>
      <c r="B460" s="137" t="s">
        <v>768</v>
      </c>
      <c r="C460" s="127"/>
      <c r="D460" s="127"/>
      <c r="E460" s="127"/>
    </row>
    <row r="461" spans="1:5">
      <c r="A461" s="715" t="s">
        <v>769</v>
      </c>
      <c r="B461" s="137" t="s">
        <v>764</v>
      </c>
      <c r="C461" s="127">
        <v>195950</v>
      </c>
      <c r="D461" s="127">
        <v>171025</v>
      </c>
      <c r="E461" s="127">
        <v>156760</v>
      </c>
    </row>
    <row r="462" spans="1:5">
      <c r="A462" s="715"/>
      <c r="B462" s="137" t="s">
        <v>765</v>
      </c>
      <c r="C462" s="127"/>
      <c r="D462" s="127"/>
      <c r="E462" s="127"/>
    </row>
    <row r="463" spans="1:5">
      <c r="A463" s="715"/>
      <c r="B463" s="137" t="s">
        <v>766</v>
      </c>
      <c r="C463" s="127"/>
      <c r="D463" s="127"/>
      <c r="E463" s="127"/>
    </row>
    <row r="464" spans="1:5">
      <c r="A464" s="715"/>
      <c r="B464" s="137" t="s">
        <v>767</v>
      </c>
      <c r="C464" s="127"/>
      <c r="D464" s="127"/>
      <c r="E464" s="127"/>
    </row>
    <row r="465" spans="1:5">
      <c r="A465" s="715"/>
      <c r="B465" s="137" t="s">
        <v>770</v>
      </c>
      <c r="C465" s="127"/>
      <c r="D465" s="127"/>
      <c r="E465" s="127"/>
    </row>
    <row r="466" spans="1:5">
      <c r="A466" s="715"/>
      <c r="B466" s="137" t="s">
        <v>768</v>
      </c>
      <c r="C466" s="127"/>
      <c r="D466" s="127"/>
      <c r="E466" s="127"/>
    </row>
    <row r="467" spans="1:5">
      <c r="A467" s="715" t="s">
        <v>771</v>
      </c>
      <c r="B467" s="137" t="s">
        <v>772</v>
      </c>
      <c r="C467" s="127">
        <v>166720</v>
      </c>
      <c r="D467" s="127">
        <v>145518</v>
      </c>
      <c r="E467" s="127">
        <v>133380</v>
      </c>
    </row>
    <row r="468" spans="1:5">
      <c r="A468" s="715"/>
      <c r="B468" s="137" t="s">
        <v>773</v>
      </c>
      <c r="C468" s="127"/>
      <c r="D468" s="127"/>
      <c r="E468" s="127"/>
    </row>
    <row r="469" spans="1:5">
      <c r="A469" s="715"/>
      <c r="B469" s="137" t="s">
        <v>774</v>
      </c>
      <c r="C469" s="127"/>
      <c r="D469" s="127"/>
      <c r="E469" s="127"/>
    </row>
    <row r="470" spans="1:5">
      <c r="A470" s="715"/>
      <c r="B470" s="137" t="s">
        <v>767</v>
      </c>
      <c r="C470" s="127"/>
      <c r="D470" s="127"/>
      <c r="E470" s="127"/>
    </row>
    <row r="471" spans="1:5">
      <c r="A471" s="715"/>
      <c r="B471" s="137" t="s">
        <v>775</v>
      </c>
      <c r="C471" s="127"/>
      <c r="D471" s="127"/>
      <c r="E471" s="127"/>
    </row>
    <row r="472" spans="1:5">
      <c r="A472" s="715"/>
      <c r="B472" s="137" t="s">
        <v>776</v>
      </c>
      <c r="C472" s="127"/>
      <c r="D472" s="127"/>
      <c r="E472" s="127"/>
    </row>
    <row r="473" spans="1:5">
      <c r="A473" s="715"/>
      <c r="B473" s="137" t="s">
        <v>777</v>
      </c>
      <c r="C473" s="127"/>
      <c r="D473" s="127"/>
      <c r="E473" s="127"/>
    </row>
    <row r="474" spans="1:5">
      <c r="A474" s="715" t="s">
        <v>778</v>
      </c>
      <c r="B474" s="137" t="s">
        <v>772</v>
      </c>
      <c r="C474" s="127">
        <v>174030</v>
      </c>
      <c r="D474" s="127">
        <v>151889</v>
      </c>
      <c r="E474" s="127">
        <v>139220</v>
      </c>
    </row>
    <row r="475" spans="1:5">
      <c r="A475" s="715"/>
      <c r="B475" s="137" t="s">
        <v>773</v>
      </c>
      <c r="C475" s="127"/>
      <c r="D475" s="127"/>
      <c r="E475" s="127"/>
    </row>
    <row r="476" spans="1:5">
      <c r="A476" s="715"/>
      <c r="B476" s="137" t="s">
        <v>774</v>
      </c>
      <c r="C476" s="127"/>
      <c r="D476" s="127"/>
      <c r="E476" s="127"/>
    </row>
    <row r="477" spans="1:5">
      <c r="A477" s="715"/>
      <c r="B477" s="137" t="s">
        <v>767</v>
      </c>
      <c r="C477" s="127"/>
      <c r="D477" s="127"/>
      <c r="E477" s="127"/>
    </row>
    <row r="478" spans="1:5">
      <c r="A478" s="715"/>
      <c r="B478" s="137" t="s">
        <v>775</v>
      </c>
      <c r="C478" s="127"/>
      <c r="D478" s="127"/>
      <c r="E478" s="127"/>
    </row>
    <row r="479" spans="1:5">
      <c r="A479" s="715"/>
      <c r="B479" s="137" t="s">
        <v>776</v>
      </c>
      <c r="C479" s="127"/>
      <c r="D479" s="127"/>
      <c r="E479" s="127"/>
    </row>
    <row r="480" spans="1:5">
      <c r="A480" s="715"/>
      <c r="B480" s="137" t="s">
        <v>779</v>
      </c>
      <c r="C480" s="127"/>
      <c r="D480" s="127"/>
      <c r="E480" s="127"/>
    </row>
    <row r="481" spans="1:5" s="4" customFormat="1" ht="15.75" customHeight="1">
      <c r="A481" s="736" t="s">
        <v>738</v>
      </c>
      <c r="B481" s="737"/>
      <c r="C481" s="737"/>
      <c r="D481" s="737"/>
      <c r="E481" s="737"/>
    </row>
    <row r="482" spans="1:5" s="4" customFormat="1">
      <c r="A482" s="533" t="s">
        <v>1448</v>
      </c>
      <c r="B482" s="510" t="s">
        <v>739</v>
      </c>
      <c r="C482" s="503">
        <v>7190</v>
      </c>
      <c r="D482" s="545">
        <v>6273</v>
      </c>
      <c r="E482" s="503">
        <v>5750</v>
      </c>
    </row>
    <row r="483" spans="1:5" s="4" customFormat="1" ht="22.5">
      <c r="A483" s="533" t="s">
        <v>1449</v>
      </c>
      <c r="B483" s="510" t="s">
        <v>740</v>
      </c>
      <c r="C483" s="503">
        <v>2625</v>
      </c>
      <c r="D483" s="545">
        <v>2291</v>
      </c>
      <c r="E483" s="503">
        <v>2100</v>
      </c>
    </row>
    <row r="484" spans="1:5" s="4" customFormat="1">
      <c r="A484" s="533" t="s">
        <v>741</v>
      </c>
      <c r="B484" s="510" t="s">
        <v>742</v>
      </c>
      <c r="C484" s="503">
        <v>2806.25</v>
      </c>
      <c r="D484" s="545">
        <v>2449</v>
      </c>
      <c r="E484" s="503">
        <v>2245</v>
      </c>
    </row>
    <row r="485" spans="1:5" s="4" customFormat="1" ht="33.75">
      <c r="A485" s="533" t="s">
        <v>1450</v>
      </c>
      <c r="B485" s="510" t="s">
        <v>1451</v>
      </c>
      <c r="C485" s="503">
        <v>2065</v>
      </c>
      <c r="D485" s="498">
        <v>1800</v>
      </c>
      <c r="E485" s="503">
        <v>1650</v>
      </c>
    </row>
    <row r="486" spans="1:5" s="4" customFormat="1" ht="33.75">
      <c r="A486" s="533" t="s">
        <v>1452</v>
      </c>
      <c r="B486" s="510" t="s">
        <v>1453</v>
      </c>
      <c r="C486" s="503">
        <v>7500</v>
      </c>
      <c r="D486" s="498">
        <v>6546</v>
      </c>
      <c r="E486" s="503">
        <v>6000</v>
      </c>
    </row>
    <row r="487" spans="1:5" s="4" customFormat="1" ht="22.5">
      <c r="A487" s="531" t="s">
        <v>745</v>
      </c>
      <c r="B487" s="532" t="s">
        <v>672</v>
      </c>
      <c r="C487" s="503">
        <v>1875</v>
      </c>
      <c r="D487" s="498">
        <v>1637</v>
      </c>
      <c r="E487" s="503">
        <v>1500</v>
      </c>
    </row>
    <row r="488" spans="1:5" s="4" customFormat="1" ht="22.5">
      <c r="A488" s="533" t="s">
        <v>743</v>
      </c>
      <c r="B488" s="510" t="s">
        <v>744</v>
      </c>
      <c r="C488" s="503">
        <v>600</v>
      </c>
      <c r="D488" s="498">
        <v>524</v>
      </c>
      <c r="E488" s="503">
        <v>480</v>
      </c>
    </row>
    <row r="489" spans="1:5" s="4" customFormat="1" ht="22.5">
      <c r="A489" s="560" t="s">
        <v>747</v>
      </c>
      <c r="B489" s="510" t="s">
        <v>748</v>
      </c>
      <c r="C489" s="503">
        <v>1500</v>
      </c>
      <c r="D489" s="498">
        <v>1309</v>
      </c>
      <c r="E489" s="503">
        <v>1200</v>
      </c>
    </row>
    <row r="490" spans="1:5" s="4" customFormat="1" ht="22.5">
      <c r="A490" s="560" t="s">
        <v>381</v>
      </c>
      <c r="B490" s="510" t="s">
        <v>746</v>
      </c>
      <c r="C490" s="503">
        <v>1450</v>
      </c>
      <c r="D490" s="498">
        <v>1266</v>
      </c>
      <c r="E490" s="503">
        <v>1160</v>
      </c>
    </row>
    <row r="491" spans="1:5" s="4" customFormat="1" ht="22.5">
      <c r="A491" s="561" t="s">
        <v>749</v>
      </c>
      <c r="B491" s="562" t="s">
        <v>750</v>
      </c>
      <c r="C491" s="503"/>
      <c r="D491" s="545"/>
      <c r="E491" s="503"/>
    </row>
    <row r="492" spans="1:5" s="4" customFormat="1" ht="15.75" customHeight="1">
      <c r="A492" s="734" t="s">
        <v>1454</v>
      </c>
      <c r="B492" s="735"/>
      <c r="C492" s="735"/>
      <c r="D492" s="735"/>
      <c r="E492" s="735"/>
    </row>
    <row r="493" spans="1:5" s="4" customFormat="1" ht="24">
      <c r="A493" s="531" t="s">
        <v>1455</v>
      </c>
      <c r="B493" s="532" t="s">
        <v>1456</v>
      </c>
      <c r="C493" s="503">
        <v>208.75</v>
      </c>
      <c r="D493" s="498">
        <v>182</v>
      </c>
      <c r="E493" s="503">
        <v>167</v>
      </c>
    </row>
    <row r="494" spans="1:5" s="4" customFormat="1" ht="22.5">
      <c r="A494" s="533" t="s">
        <v>804</v>
      </c>
      <c r="B494" s="510" t="s">
        <v>805</v>
      </c>
      <c r="C494" s="503">
        <v>825</v>
      </c>
      <c r="D494" s="498">
        <v>720</v>
      </c>
      <c r="E494" s="503">
        <v>660</v>
      </c>
    </row>
    <row r="495" spans="1:5" s="4" customFormat="1" ht="22.5">
      <c r="A495" s="533" t="s">
        <v>415</v>
      </c>
      <c r="B495" s="554" t="s">
        <v>416</v>
      </c>
      <c r="C495" s="503">
        <v>1540</v>
      </c>
      <c r="D495" s="498">
        <v>1342</v>
      </c>
      <c r="E495" s="503">
        <v>1230</v>
      </c>
    </row>
    <row r="496" spans="1:5" s="4" customFormat="1">
      <c r="A496" s="533" t="s">
        <v>309</v>
      </c>
      <c r="B496" s="510" t="s">
        <v>310</v>
      </c>
      <c r="C496" s="503">
        <v>812.5</v>
      </c>
      <c r="D496" s="498">
        <v>709</v>
      </c>
      <c r="E496" s="503">
        <v>650</v>
      </c>
    </row>
    <row r="497" spans="1:5" s="4" customFormat="1">
      <c r="A497" s="516" t="s">
        <v>311</v>
      </c>
      <c r="B497" s="502" t="s">
        <v>312</v>
      </c>
      <c r="C497" s="503">
        <v>875</v>
      </c>
      <c r="D497" s="498">
        <v>764</v>
      </c>
      <c r="E497" s="503">
        <v>700</v>
      </c>
    </row>
    <row r="498" spans="1:5" s="4" customFormat="1">
      <c r="A498" s="533" t="s">
        <v>313</v>
      </c>
      <c r="B498" s="510" t="s">
        <v>314</v>
      </c>
      <c r="C498" s="503">
        <v>750</v>
      </c>
      <c r="D498" s="498">
        <v>655</v>
      </c>
      <c r="E498" s="503">
        <v>600</v>
      </c>
    </row>
    <row r="499" spans="1:5" s="4" customFormat="1">
      <c r="A499" s="516" t="s">
        <v>315</v>
      </c>
      <c r="B499" s="502" t="s">
        <v>314</v>
      </c>
      <c r="C499" s="503">
        <v>750</v>
      </c>
      <c r="D499" s="498">
        <v>655</v>
      </c>
      <c r="E499" s="503">
        <v>600</v>
      </c>
    </row>
  </sheetData>
  <mergeCells count="72">
    <mergeCell ref="A377:E377"/>
    <mergeCell ref="A492:E492"/>
    <mergeCell ref="A481:E481"/>
    <mergeCell ref="A50:E50"/>
    <mergeCell ref="A104:E104"/>
    <mergeCell ref="A91:E91"/>
    <mergeCell ref="A143:E143"/>
    <mergeCell ref="A148:E148"/>
    <mergeCell ref="A152:E152"/>
    <mergeCell ref="A273:B273"/>
    <mergeCell ref="A277:B277"/>
    <mergeCell ref="A233:E233"/>
    <mergeCell ref="A241:E241"/>
    <mergeCell ref="A250:E250"/>
    <mergeCell ref="A256:E256"/>
    <mergeCell ref="A319:B319"/>
    <mergeCell ref="A27:E27"/>
    <mergeCell ref="A1:A7"/>
    <mergeCell ref="B1:E8"/>
    <mergeCell ref="A10:E10"/>
    <mergeCell ref="A11:E11"/>
    <mergeCell ref="A15:E15"/>
    <mergeCell ref="A300:E300"/>
    <mergeCell ref="A311:E311"/>
    <mergeCell ref="A326:E326"/>
    <mergeCell ref="A20:E20"/>
    <mergeCell ref="A138:E138"/>
    <mergeCell ref="A30:E30"/>
    <mergeCell ref="A33:E33"/>
    <mergeCell ref="A58:E58"/>
    <mergeCell ref="A42:E42"/>
    <mergeCell ref="A63:E63"/>
    <mergeCell ref="A64:E64"/>
    <mergeCell ref="A68:E68"/>
    <mergeCell ref="A86:E86"/>
    <mergeCell ref="A115:E115"/>
    <mergeCell ref="A121:E121"/>
    <mergeCell ref="A24:E24"/>
    <mergeCell ref="A301:B301"/>
    <mergeCell ref="A306:B306"/>
    <mergeCell ref="A312:B312"/>
    <mergeCell ref="A327:B327"/>
    <mergeCell ref="A332:B332"/>
    <mergeCell ref="A467:A473"/>
    <mergeCell ref="A474:A480"/>
    <mergeCell ref="A446:A450"/>
    <mergeCell ref="A451:A454"/>
    <mergeCell ref="A455:A460"/>
    <mergeCell ref="A461:A466"/>
    <mergeCell ref="A153:E153"/>
    <mergeCell ref="A160:E160"/>
    <mergeCell ref="A170:E170"/>
    <mergeCell ref="A214:E214"/>
    <mergeCell ref="A232:E232"/>
    <mergeCell ref="A222:E222"/>
    <mergeCell ref="A229:E229"/>
    <mergeCell ref="A271:E271"/>
    <mergeCell ref="A272:E272"/>
    <mergeCell ref="A281:E281"/>
    <mergeCell ref="A261:E261"/>
    <mergeCell ref="A445:E445"/>
    <mergeCell ref="A405:E405"/>
    <mergeCell ref="A443:E443"/>
    <mergeCell ref="A337:E337"/>
    <mergeCell ref="A352:E352"/>
    <mergeCell ref="A366:E366"/>
    <mergeCell ref="A380:E380"/>
    <mergeCell ref="A388:E388"/>
    <mergeCell ref="A393:E393"/>
    <mergeCell ref="A394:E394"/>
    <mergeCell ref="A282:B282"/>
    <mergeCell ref="A291:B291"/>
  </mergeCells>
  <pageMargins left="0.19685039370078741" right="0.11811023622047245" top="0.15748031496062992" bottom="0.15748031496062992" header="0.31496062992125984" footer="0.31496062992125984"/>
  <pageSetup paperSize="9" scale="65" fitToHeight="1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Меню</vt:lpstr>
      <vt:lpstr>Охранные извещатели</vt:lpstr>
      <vt:lpstr>Пожарные извещатели</vt:lpstr>
      <vt:lpstr>Оповещатели</vt:lpstr>
      <vt:lpstr>Источники питания</vt:lpstr>
      <vt:lpstr>СКД</vt:lpstr>
      <vt:lpstr>Юнитест</vt:lpstr>
      <vt:lpstr>Преимущества</vt:lpstr>
      <vt:lpstr>Сибирский арсенал</vt:lpstr>
      <vt:lpstr>Кабельная продукция</vt:lpstr>
      <vt:lpstr>Кабеленесущие системы</vt:lpstr>
      <vt:lpstr>Расходник и инструмент</vt:lpstr>
      <vt:lpstr>ELD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er</cp:lastModifiedBy>
  <cp:lastPrinted>2014-02-02T12:22:33Z</cp:lastPrinted>
  <dcterms:created xsi:type="dcterms:W3CDTF">2013-02-21T11:08:03Z</dcterms:created>
  <dcterms:modified xsi:type="dcterms:W3CDTF">2014-02-04T11:14:58Z</dcterms:modified>
</cp:coreProperties>
</file>